
      </c>
    </row>
    <row r="109807" spans="1:5" x14ac:dyDescent="0.35">
      <c r="A109807" t="s">
        <v>46132</v>
      </c>
      <c r="B109807" t="s">
        <v>64</v>
      </c>
      <c r="C109807" t="s">
        <v>4139</v>
      </c>
      <c r="E109807" t="s">
        <v>4137</v>
      </c>
    </row>
    <row r="109808" spans="1:5" x14ac:dyDescent="0.35">
      <c r="A109808" t="s">
        <v>45814</v>
      </c>
      <c r="B109808" t="s">
        <v>64</v>
      </c>
      <c r="C109808" t="s">
        <v>4139</v>
      </c>
      <c r="E109808" t="s">
        <v>4137</v>
      </c>
    </row>
    <row r="109809" spans="1:5" x14ac:dyDescent="0.35">
      <c r="A109809" t="s">
        <v>45808</v>
      </c>
      <c r="B109809" t="s">
        <v>64</v>
      </c>
      <c r="C109809" t="s">
        <v>4139</v>
      </c>
      <c r="E109809" t="s">
        <v>4137</v>
      </c>
    </row>
    <row r="109810" spans="1:5" x14ac:dyDescent="0.35">
      <c r="A109810" t="s">
        <v>45796</v>
      </c>
      <c r="B109810" t="s">
        <v>64</v>
      </c>
      <c r="C109810" t="s">
        <v>4139</v>
      </c>
      <c r="E109810" t="s">
        <v>4137</v>
      </c>
    </row>
    <row r="109811" spans="1:5" x14ac:dyDescent="0.35">
      <c r="A109811" t="s">
        <v>45586</v>
      </c>
      <c r="B109811" t="s">
        <v>64</v>
      </c>
      <c r="C109811" t="s">
        <v>4139</v>
      </c>
      <c r="E109811" t="s">
        <v>4137</v>
      </c>
    </row>
    <row r="109812" spans="1:5" x14ac:dyDescent="0.35">
      <c r="A109812" t="s">
        <v>52750</v>
      </c>
      <c r="B109812" t="s">
        <v>64</v>
      </c>
      <c r="C109812" t="s">
        <v>4139</v>
      </c>
      <c r="E109812" t="s">
        <v>4137</v>
      </c>
    </row>
    <row r="109813" spans="1:5" x14ac:dyDescent="0.35">
      <c r="A109813" t="s">
        <v>45594</v>
      </c>
      <c r="B109813" t="s">
        <v>64</v>
      </c>
      <c r="C109813" t="s">
        <v>4139</v>
      </c>
      <c r="E109813" t="s">
        <v>4137</v>
      </c>
    </row>
    <row r="109814" spans="1:5" x14ac:dyDescent="0.35">
      <c r="A109814" t="s">
        <v>46686</v>
      </c>
      <c r="B109814" t="s">
        <v>64</v>
      </c>
      <c r="C109814" t="s">
        <v>4139</v>
      </c>
      <c r="E109814" t="s">
        <v>4137</v>
      </c>
    </row>
    <row r="109815" spans="1:5" x14ac:dyDescent="0.35">
      <c r="A109815" t="s">
        <v>45737</v>
      </c>
      <c r="B109815" t="s">
        <v>64</v>
      </c>
      <c r="C109815" t="s">
        <v>4139</v>
      </c>
      <c r="E109815" t="s">
        <v>4137</v>
      </c>
    </row>
    <row r="109816" spans="1:5" x14ac:dyDescent="0.35">
      <c r="A109816" t="s">
        <v>46059</v>
      </c>
      <c r="B109816" t="s">
        <v>64</v>
      </c>
      <c r="C109816" t="s">
        <v>4139</v>
      </c>
      <c r="E109816" t="s">
        <v>4137</v>
      </c>
    </row>
    <row r="109817" spans="1:5" x14ac:dyDescent="0.35">
      <c r="A109817" t="s">
        <v>46582</v>
      </c>
      <c r="B109817" t="s">
        <v>64</v>
      </c>
      <c r="C109817" t="s">
        <v>4139</v>
      </c>
      <c r="E109817" t="s">
        <v>4137</v>
      </c>
    </row>
    <row r="109818" spans="1:5" x14ac:dyDescent="0.35">
      <c r="A109818" t="s">
        <v>52750</v>
      </c>
      <c r="B109818" t="s">
        <v>64</v>
      </c>
      <c r="C109818" t="s">
        <v>4139</v>
      </c>
      <c r="E109818" t="s">
        <v>4137</v>
      </c>
    </row>
    <row r="109819" spans="1:5" x14ac:dyDescent="0.35">
      <c r="A109819" t="s">
        <v>45608</v>
      </c>
      <c r="B109819" t="s">
        <v>64</v>
      </c>
      <c r="C109819" t="s">
        <v>4139</v>
      </c>
      <c r="E109819" t="s">
        <v>4137</v>
      </c>
    </row>
    <row r="109820" spans="1:5" x14ac:dyDescent="0.35">
      <c r="A109820" t="s">
        <v>45608</v>
      </c>
      <c r="B109820" t="s">
        <v>64</v>
      </c>
      <c r="C109820" t="s">
        <v>4139</v>
      </c>
      <c r="E109820" t="s">
        <v>4137</v>
      </c>
    </row>
    <row r="109821" spans="1:5" x14ac:dyDescent="0.35">
      <c r="A109821" t="s">
        <v>46367</v>
      </c>
      <c r="B109821" t="s">
        <v>64</v>
      </c>
      <c r="C109821" t="s">
        <v>4139</v>
      </c>
      <c r="E109821" t="s">
        <v>4137</v>
      </c>
    </row>
    <row r="109822" spans="1:5" x14ac:dyDescent="0.35">
      <c r="A109822" t="s">
        <v>45764</v>
      </c>
      <c r="B109822" t="s">
        <v>64</v>
      </c>
      <c r="C109822" t="s">
        <v>4139</v>
      </c>
      <c r="E109822" t="s">
        <v>4137</v>
      </c>
    </row>
    <row r="109823" spans="1:5" x14ac:dyDescent="0.35">
      <c r="A109823" t="s">
        <v>45737</v>
      </c>
      <c r="B109823" t="s">
        <v>64</v>
      </c>
      <c r="C109823" t="s">
        <v>4139</v>
      </c>
      <c r="E109823" t="s">
        <v>4137</v>
      </c>
    </row>
    <row r="109824" spans="1:5" x14ac:dyDescent="0.35">
      <c r="A109824" t="s">
        <v>45929</v>
      </c>
      <c r="B109824" t="s">
        <v>64</v>
      </c>
      <c r="C109824" t="s">
        <v>4139</v>
      </c>
      <c r="E109824" t="s">
        <v>4137</v>
      </c>
    </row>
    <row r="109825" spans="1:5" x14ac:dyDescent="0.35">
      <c r="A109825" t="s">
        <v>47667</v>
      </c>
      <c r="B109825" t="s">
        <v>64</v>
      </c>
      <c r="C109825" t="s">
        <v>4139</v>
      </c>
      <c r="E109825" t="s">
        <v>4137</v>
      </c>
    </row>
    <row r="109826" spans="1:5" x14ac:dyDescent="0.35">
      <c r="A109826" t="s">
        <v>45629</v>
      </c>
      <c r="B109826" t="s">
        <v>64</v>
      </c>
      <c r="C109826" t="s">
        <v>4139</v>
      </c>
      <c r="E109826" t="s">
        <v>4137</v>
      </c>
    </row>
    <row r="109827" spans="1:5" x14ac:dyDescent="0.35">
      <c r="A109827" t="s">
        <v>45654</v>
      </c>
      <c r="B109827" t="s">
        <v>64</v>
      </c>
      <c r="C109827" t="s">
        <v>4139</v>
      </c>
      <c r="E109827" t="s">
        <v>4137</v>
      </c>
    </row>
    <row r="109828" spans="1:5" x14ac:dyDescent="0.35">
      <c r="A109828" t="s">
        <v>45594</v>
      </c>
      <c r="B109828" t="s">
        <v>64</v>
      </c>
      <c r="C109828" t="s">
        <v>4139</v>
      </c>
      <c r="E109828" t="s">
        <v>4137</v>
      </c>
    </row>
    <row r="109829" spans="1:5" x14ac:dyDescent="0.35">
      <c r="A109829" t="s">
        <v>45737</v>
      </c>
      <c r="B109829" t="s">
        <v>64</v>
      </c>
      <c r="C109829" t="s">
        <v>4139</v>
      </c>
      <c r="E109829" t="s">
        <v>4137</v>
      </c>
    </row>
    <row r="109830" spans="1:5" x14ac:dyDescent="0.35">
      <c r="A109830" t="s">
        <v>46582</v>
      </c>
      <c r="B109830" t="s">
        <v>64</v>
      </c>
      <c r="C109830" t="s">
        <v>4139</v>
      </c>
      <c r="E109830" t="s">
        <v>4137</v>
      </c>
    </row>
    <row r="109831" spans="1:5" x14ac:dyDescent="0.35">
      <c r="A109831" t="s">
        <v>46141</v>
      </c>
      <c r="B109831" t="s">
        <v>64</v>
      </c>
      <c r="C109831" t="s">
        <v>4139</v>
      </c>
      <c r="E109831" t="s">
        <v>4137</v>
      </c>
    </row>
    <row r="109832" spans="1:5" x14ac:dyDescent="0.35">
      <c r="A109832" t="s">
        <v>45663</v>
      </c>
      <c r="B109832" t="s">
        <v>64</v>
      </c>
      <c r="C109832" t="s">
        <v>4139</v>
      </c>
      <c r="E109832" t="s">
        <v>4137</v>
      </c>
    </row>
    <row r="109833" spans="1:5" x14ac:dyDescent="0.35">
      <c r="A109833" t="s">
        <v>46686</v>
      </c>
      <c r="B109833" t="s">
        <v>64</v>
      </c>
      <c r="C109833" t="s">
        <v>4139</v>
      </c>
      <c r="E109833" t="s">
        <v>4137</v>
      </c>
    </row>
    <row r="109834" spans="1:5" x14ac:dyDescent="0.35">
      <c r="A109834" t="s">
        <v>45820</v>
      </c>
      <c r="B109834" t="s">
        <v>64</v>
      </c>
      <c r="C109834" t="s">
        <v>4139</v>
      </c>
      <c r="E109834" t="s">
        <v>4137</v>
      </c>
    </row>
    <row r="109835" spans="1:5" x14ac:dyDescent="0.35">
      <c r="A109835" t="s">
        <v>46083</v>
      </c>
      <c r="B109835" t="s">
        <v>64</v>
      </c>
      <c r="C109835" t="s">
        <v>4139</v>
      </c>
      <c r="E109835" t="s">
        <v>4137</v>
      </c>
    </row>
    <row r="109836" spans="1:5" x14ac:dyDescent="0.35">
      <c r="A109836" t="s">
        <v>46132</v>
      </c>
      <c r="B109836" t="s">
        <v>64</v>
      </c>
      <c r="C109836" t="s">
        <v>4139</v>
      </c>
      <c r="E109836" t="s">
        <v>4137</v>
      </c>
    </row>
    <row r="109837" spans="1:5" x14ac:dyDescent="0.35">
      <c r="A109837" t="s">
        <v>45654</v>
      </c>
      <c r="B109837" t="s">
        <v>64</v>
      </c>
      <c r="C109837" t="s">
        <v>4139</v>
      </c>
      <c r="E109837" t="s">
        <v>4137</v>
      </c>
    </row>
    <row r="109838" spans="1:5" x14ac:dyDescent="0.35">
      <c r="A109838" t="s">
        <v>45639</v>
      </c>
      <c r="B109838" t="s">
        <v>64</v>
      </c>
      <c r="C109838" t="s">
        <v>4139</v>
      </c>
      <c r="E109838" t="s">
        <v>4137</v>
      </c>
    </row>
    <row r="109839" spans="1:5" x14ac:dyDescent="0.35">
      <c r="A109839" t="s">
        <v>45639</v>
      </c>
      <c r="B109839" t="s">
        <v>64</v>
      </c>
      <c r="C109839" t="s">
        <v>4139</v>
      </c>
      <c r="E109839" t="s">
        <v>4137</v>
      </c>
    </row>
    <row r="109840" spans="1:5" x14ac:dyDescent="0.35">
      <c r="A109840" t="s">
        <v>46108</v>
      </c>
      <c r="B109840" t="s">
        <v>64</v>
      </c>
      <c r="C109840" t="s">
        <v>4139</v>
      </c>
      <c r="E109840" t="s">
        <v>4137</v>
      </c>
    </row>
    <row r="109841" spans="1:5" x14ac:dyDescent="0.35">
      <c r="A109841" t="s">
        <v>52750</v>
      </c>
      <c r="B109841" t="s">
        <v>64</v>
      </c>
      <c r="C109841" t="s">
        <v>4139</v>
      </c>
      <c r="E109841" t="s">
        <v>4137</v>
      </c>
    </row>
    <row r="109842" spans="1:5" x14ac:dyDescent="0.35">
      <c r="A109842" t="s">
        <v>45737</v>
      </c>
      <c r="B109842" t="s">
        <v>64</v>
      </c>
      <c r="C109842" t="s">
        <v>4139</v>
      </c>
      <c r="E109842" t="s">
        <v>4137</v>
      </c>
    </row>
    <row r="109843" spans="1:5" x14ac:dyDescent="0.35">
      <c r="A109843" t="s">
        <v>45663</v>
      </c>
      <c r="B109843" t="s">
        <v>64</v>
      </c>
      <c r="C109843" t="s">
        <v>4139</v>
      </c>
      <c r="E109843" t="s">
        <v>4137</v>
      </c>
    </row>
    <row r="109844" spans="1:5" x14ac:dyDescent="0.35">
      <c r="A109844" t="s">
        <v>45929</v>
      </c>
      <c r="B109844" t="s">
        <v>64</v>
      </c>
      <c r="C109844" t="s">
        <v>4139</v>
      </c>
      <c r="E109844" t="s">
        <v>4137</v>
      </c>
    </row>
    <row r="109845" spans="1:5" x14ac:dyDescent="0.35">
      <c r="A109845" t="s">
        <v>45639</v>
      </c>
      <c r="B109845" t="s">
        <v>64</v>
      </c>
      <c r="C109845" t="s">
        <v>4139</v>
      </c>
      <c r="E109845" t="s">
        <v>4137</v>
      </c>
    </row>
    <row r="109846" spans="1:5" x14ac:dyDescent="0.35">
      <c r="A109846" t="s">
        <v>45881</v>
      </c>
      <c r="B109846" t="s">
        <v>64</v>
      </c>
      <c r="C109846" t="s">
        <v>4139</v>
      </c>
      <c r="E109846" t="s">
        <v>4137</v>
      </c>
    </row>
    <row r="109847" spans="1:5" x14ac:dyDescent="0.35">
      <c r="A109847" t="s">
        <v>45663</v>
      </c>
      <c r="B109847" t="s">
        <v>64</v>
      </c>
      <c r="C109847" t="s">
        <v>4139</v>
      </c>
      <c r="E109847" t="s">
        <v>4137</v>
      </c>
    </row>
    <row r="109848" spans="1:5" x14ac:dyDescent="0.35">
      <c r="A109848" t="s">
        <v>46059</v>
      </c>
      <c r="B109848" t="s">
        <v>64</v>
      </c>
      <c r="C109848" t="s">
        <v>4139</v>
      </c>
      <c r="E109848" t="s">
        <v>4137</v>
      </c>
    </row>
    <row r="109849" spans="1:5" x14ac:dyDescent="0.35">
      <c r="A109849" t="s">
        <v>45663</v>
      </c>
      <c r="B109849" t="s">
        <v>64</v>
      </c>
      <c r="C109849" t="s">
        <v>4139</v>
      </c>
      <c r="E109849" t="s">
        <v>4137</v>
      </c>
    </row>
    <row r="109850" spans="1:5" x14ac:dyDescent="0.35">
      <c r="A109850" t="s">
        <v>45615</v>
      </c>
      <c r="B109850" t="s">
        <v>64</v>
      </c>
      <c r="C109850" t="s">
        <v>4139</v>
      </c>
      <c r="E109850" t="s">
        <v>4137</v>
      </c>
    </row>
    <row r="109851" spans="1:5" x14ac:dyDescent="0.35">
      <c r="A109851" t="s">
        <v>45608</v>
      </c>
      <c r="B109851" t="s">
        <v>64</v>
      </c>
      <c r="C109851" t="s">
        <v>4139</v>
      </c>
      <c r="E109851" t="s">
        <v>4137</v>
      </c>
    </row>
    <row r="109852" spans="1:5" x14ac:dyDescent="0.35">
      <c r="A109852" t="s">
        <v>45615</v>
      </c>
      <c r="B109852" t="s">
        <v>64</v>
      </c>
      <c r="C109852" t="s">
        <v>4139</v>
      </c>
      <c r="E109852" t="s">
        <v>4137</v>
      </c>
    </row>
    <row r="109853" spans="1:5" x14ac:dyDescent="0.35">
      <c r="A109853" t="s">
        <v>45808</v>
      </c>
      <c r="B109853" t="s">
        <v>64</v>
      </c>
      <c r="C109853" t="s">
        <v>4139</v>
      </c>
      <c r="E109853" t="s">
        <v>4137</v>
      </c>
    </row>
    <row r="109854" spans="1:5" x14ac:dyDescent="0.35">
      <c r="A109854" t="s">
        <v>46367</v>
      </c>
      <c r="B109854" t="s">
        <v>64</v>
      </c>
      <c r="C109854" t="s">
        <v>4139</v>
      </c>
      <c r="E109854" t="s">
        <v>4137</v>
      </c>
    </row>
    <row r="109855" spans="1:5" x14ac:dyDescent="0.35">
      <c r="A109855" t="s">
        <v>45737</v>
      </c>
      <c r="B109855" t="s">
        <v>64</v>
      </c>
      <c r="C109855" t="s">
        <v>4139</v>
      </c>
      <c r="E109855" t="s">
        <v>4137</v>
      </c>
    </row>
    <row r="109856" spans="1:5" x14ac:dyDescent="0.35">
      <c r="A109856" t="s">
        <v>45764</v>
      </c>
      <c r="B109856" t="s">
        <v>64</v>
      </c>
      <c r="C109856" t="s">
        <v>4139</v>
      </c>
      <c r="E109856" t="s">
        <v>4137</v>
      </c>
    </row>
    <row r="109857" spans="1:5" x14ac:dyDescent="0.35">
      <c r="A109857" t="s">
        <v>45594</v>
      </c>
      <c r="B109857" t="s">
        <v>64</v>
      </c>
      <c r="C109857" t="s">
        <v>4139</v>
      </c>
      <c r="E109857" t="s">
        <v>4137</v>
      </c>
    </row>
    <row r="109858" spans="1:5" x14ac:dyDescent="0.35">
      <c r="A109858" t="s">
        <v>46108</v>
      </c>
      <c r="B109858" t="s">
        <v>64</v>
      </c>
      <c r="C109858" t="s">
        <v>4139</v>
      </c>
      <c r="E109858" t="s">
        <v>4137</v>
      </c>
    </row>
    <row r="109859" spans="1:5" x14ac:dyDescent="0.35">
      <c r="A109859" t="s">
        <v>45820</v>
      </c>
      <c r="B109859" t="s">
        <v>64</v>
      </c>
      <c r="C109859" t="s">
        <v>4139</v>
      </c>
      <c r="E109859" t="s">
        <v>4137</v>
      </c>
    </row>
    <row r="109860" spans="1:5" x14ac:dyDescent="0.35">
      <c r="A109860" t="s">
        <v>45820</v>
      </c>
      <c r="B109860" t="s">
        <v>64</v>
      </c>
      <c r="C109860" t="s">
        <v>4139</v>
      </c>
      <c r="E109860" t="s">
        <v>4137</v>
      </c>
    </row>
    <row r="109861" spans="1:5" x14ac:dyDescent="0.35">
      <c r="A109861" t="s">
        <v>45757</v>
      </c>
      <c r="B109861" t="s">
        <v>64</v>
      </c>
      <c r="C109861" t="s">
        <v>4139</v>
      </c>
      <c r="E109861" t="s">
        <v>4137</v>
      </c>
    </row>
    <row r="109862" spans="1:5" x14ac:dyDescent="0.35">
      <c r="A109862" t="s">
        <v>45654</v>
      </c>
      <c r="B109862" t="s">
        <v>64</v>
      </c>
      <c r="C109862" t="s">
        <v>4139</v>
      </c>
      <c r="E109862" t="s">
        <v>4137</v>
      </c>
    </row>
    <row r="109863" spans="1:5" x14ac:dyDescent="0.35">
      <c r="A109863" t="s">
        <v>45629</v>
      </c>
      <c r="B109863" t="s">
        <v>64</v>
      </c>
      <c r="C109863" t="s">
        <v>4139</v>
      </c>
      <c r="E109863" t="s">
        <v>4137</v>
      </c>
    </row>
    <row r="109864" spans="1:5" x14ac:dyDescent="0.35">
      <c r="A109864" t="s">
        <v>46083</v>
      </c>
      <c r="B109864" t="s">
        <v>64</v>
      </c>
      <c r="C109864" t="s">
        <v>4139</v>
      </c>
      <c r="E109864" t="s">
        <v>4137</v>
      </c>
    </row>
    <row r="109865" spans="1:5" x14ac:dyDescent="0.35">
      <c r="A109865" t="s">
        <v>52750</v>
      </c>
      <c r="B109865" t="s">
        <v>64</v>
      </c>
      <c r="C109865" t="s">
        <v>4139</v>
      </c>
      <c r="E109865" t="s">
        <v>4137</v>
      </c>
    </row>
    <row r="109866" spans="1:5" x14ac:dyDescent="0.35">
      <c r="A109866" t="s">
        <v>46083</v>
      </c>
      <c r="B109866" t="s">
        <v>64</v>
      </c>
      <c r="C109866" t="s">
        <v>4139</v>
      </c>
      <c r="E109866" t="s">
        <v>4137</v>
      </c>
    </row>
    <row r="109867" spans="1:5" x14ac:dyDescent="0.35">
      <c r="A109867" t="s">
        <v>45639</v>
      </c>
      <c r="B109867" t="s">
        <v>64</v>
      </c>
      <c r="C109867" t="s">
        <v>4139</v>
      </c>
      <c r="E109867" t="s">
        <v>4137</v>
      </c>
    </row>
    <row r="109868" spans="1:5" x14ac:dyDescent="0.35">
      <c r="A109868" t="s">
        <v>46132</v>
      </c>
      <c r="B109868" t="s">
        <v>64</v>
      </c>
      <c r="C109868" t="s">
        <v>4139</v>
      </c>
      <c r="E109868" t="s">
        <v>4137</v>
      </c>
    </row>
    <row r="109869" spans="1:5" x14ac:dyDescent="0.35">
      <c r="A109869" t="s">
        <v>46686</v>
      </c>
      <c r="B109869" t="s">
        <v>64</v>
      </c>
      <c r="C109869" t="s">
        <v>4139</v>
      </c>
      <c r="E109869" t="s">
        <v>4137</v>
      </c>
    </row>
    <row r="109870" spans="1:5" x14ac:dyDescent="0.35">
      <c r="A109870" t="s">
        <v>46059</v>
      </c>
      <c r="B109870" t="s">
        <v>64</v>
      </c>
      <c r="C109870" t="s">
        <v>4139</v>
      </c>
      <c r="E109870" t="s">
        <v>4137</v>
      </c>
    </row>
    <row r="109871" spans="1:5" x14ac:dyDescent="0.35">
      <c r="A109871" t="s">
        <v>45639</v>
      </c>
      <c r="B109871" t="s">
        <v>64</v>
      </c>
      <c r="C109871" t="s">
        <v>4139</v>
      </c>
      <c r="E109871" t="s">
        <v>4137</v>
      </c>
    </row>
    <row r="109872" spans="1:5" x14ac:dyDescent="0.35">
      <c r="A109872" t="s">
        <v>46367</v>
      </c>
      <c r="B109872" t="s">
        <v>64</v>
      </c>
      <c r="C109872" t="s">
        <v>4139</v>
      </c>
      <c r="E109872" t="s">
        <v>4137</v>
      </c>
    </row>
    <row r="109873" spans="1:5" x14ac:dyDescent="0.35">
      <c r="A109873" t="s">
        <v>46582</v>
      </c>
      <c r="B109873" t="s">
        <v>64</v>
      </c>
      <c r="C109873" t="s">
        <v>4139</v>
      </c>
      <c r="E109873" t="s">
        <v>4137</v>
      </c>
    </row>
    <row r="109874" spans="1:5" x14ac:dyDescent="0.35">
      <c r="A109874" t="s">
        <v>46582</v>
      </c>
      <c r="B109874" t="s">
        <v>64</v>
      </c>
      <c r="C109874" t="s">
        <v>4139</v>
      </c>
      <c r="E109874" t="s">
        <v>4137</v>
      </c>
    </row>
    <row r="109875" spans="1:5" x14ac:dyDescent="0.35">
      <c r="A109875" t="s">
        <v>45663</v>
      </c>
      <c r="B109875" t="s">
        <v>64</v>
      </c>
      <c r="C109875" t="s">
        <v>4139</v>
      </c>
      <c r="E109875" t="s">
        <v>4137</v>
      </c>
    </row>
    <row r="109876" spans="1:5" x14ac:dyDescent="0.35">
      <c r="A109876" t="s">
        <v>45594</v>
      </c>
      <c r="B109876" t="s">
        <v>64</v>
      </c>
      <c r="C109876" t="s">
        <v>4139</v>
      </c>
      <c r="E109876" t="s">
        <v>4137</v>
      </c>
    </row>
    <row r="109877" spans="1:5" x14ac:dyDescent="0.35">
      <c r="A109877" t="s">
        <v>45608</v>
      </c>
      <c r="B109877" t="s">
        <v>64</v>
      </c>
      <c r="C109877" t="s">
        <v>4139</v>
      </c>
      <c r="E109877" t="s">
        <v>4137</v>
      </c>
    </row>
    <row r="109878" spans="1:5" x14ac:dyDescent="0.35">
      <c r="A109878" t="s">
        <v>46059</v>
      </c>
      <c r="B109878" t="s">
        <v>64</v>
      </c>
      <c r="C109878" t="s">
        <v>4139</v>
      </c>
      <c r="E109878" t="s">
        <v>4137</v>
      </c>
    </row>
    <row r="109879" spans="1:5" x14ac:dyDescent="0.35">
      <c r="A109879" t="s">
        <v>46059</v>
      </c>
      <c r="B109879" t="s">
        <v>64</v>
      </c>
      <c r="C109879" t="s">
        <v>4139</v>
      </c>
      <c r="E109879" t="s">
        <v>4137</v>
      </c>
    </row>
    <row r="109880" spans="1:5" x14ac:dyDescent="0.35">
      <c r="A109880" t="s">
        <v>46367</v>
      </c>
      <c r="B109880" t="s">
        <v>64</v>
      </c>
      <c r="C109880" t="s">
        <v>4139</v>
      </c>
      <c r="E109880" t="s">
        <v>4137</v>
      </c>
    </row>
    <row r="109881" spans="1:5" x14ac:dyDescent="0.35">
      <c r="A109881" t="s">
        <v>46141</v>
      </c>
      <c r="B109881" t="s">
        <v>64</v>
      </c>
      <c r="C109881" t="s">
        <v>4139</v>
      </c>
      <c r="E109881" t="s">
        <v>4137</v>
      </c>
    </row>
    <row r="109882" spans="1:5" x14ac:dyDescent="0.35">
      <c r="A109882" t="s">
        <v>46717</v>
      </c>
      <c r="B109882" t="s">
        <v>64</v>
      </c>
      <c r="C109882" t="s">
        <v>4139</v>
      </c>
      <c r="E109882" t="s">
        <v>4137</v>
      </c>
    </row>
    <row r="109883" spans="1:5" x14ac:dyDescent="0.35">
      <c r="A109883" t="s">
        <v>45737</v>
      </c>
      <c r="B109883" t="s">
        <v>64</v>
      </c>
      <c r="C109883" t="s">
        <v>4139</v>
      </c>
      <c r="E109883" t="s">
        <v>4137</v>
      </c>
    </row>
    <row r="109884" spans="1:5" x14ac:dyDescent="0.35">
      <c r="A109884" t="s">
        <v>45639</v>
      </c>
      <c r="B109884" t="s">
        <v>64</v>
      </c>
      <c r="C109884" t="s">
        <v>4139</v>
      </c>
      <c r="E109884" t="s">
        <v>4137</v>
      </c>
    </row>
    <row r="109885" spans="1:5" x14ac:dyDescent="0.35">
      <c r="A109885" t="s">
        <v>45629</v>
      </c>
      <c r="B109885" t="s">
        <v>64</v>
      </c>
      <c r="C109885" t="s">
        <v>4139</v>
      </c>
      <c r="E109885" t="s">
        <v>4137</v>
      </c>
    </row>
    <row r="109886" spans="1:5" x14ac:dyDescent="0.35">
      <c r="A109886" t="s">
        <v>45881</v>
      </c>
      <c r="B109886" t="s">
        <v>64</v>
      </c>
      <c r="C109886" t="s">
        <v>4139</v>
      </c>
      <c r="E109886" t="s">
        <v>4137</v>
      </c>
    </row>
    <row r="109887" spans="1:5" x14ac:dyDescent="0.35">
      <c r="A109887" t="s">
        <v>45764</v>
      </c>
      <c r="B109887" t="s">
        <v>64</v>
      </c>
      <c r="C109887" t="s">
        <v>4139</v>
      </c>
      <c r="E109887" t="s">
        <v>4137</v>
      </c>
    </row>
    <row r="109888" spans="1:5" x14ac:dyDescent="0.35">
      <c r="A109888" t="s">
        <v>46059</v>
      </c>
      <c r="B109888" t="s">
        <v>64</v>
      </c>
      <c r="C109888" t="s">
        <v>4139</v>
      </c>
      <c r="E109888" t="s">
        <v>4137</v>
      </c>
    </row>
    <row r="109889" spans="1:5" x14ac:dyDescent="0.35">
      <c r="A109889" t="s">
        <v>45796</v>
      </c>
      <c r="B109889" t="s">
        <v>64</v>
      </c>
      <c r="C109889" t="s">
        <v>4139</v>
      </c>
      <c r="E109889" t="s">
        <v>4137</v>
      </c>
    </row>
    <row r="109890" spans="1:5" x14ac:dyDescent="0.35">
      <c r="A109890" t="s">
        <v>45663</v>
      </c>
      <c r="B109890" t="s">
        <v>64</v>
      </c>
      <c r="C109890" t="s">
        <v>4139</v>
      </c>
      <c r="E109890" t="s">
        <v>4137</v>
      </c>
    </row>
    <row r="109891" spans="1:5" x14ac:dyDescent="0.35">
      <c r="A109891" t="s">
        <v>45594</v>
      </c>
      <c r="B109891" t="s">
        <v>64</v>
      </c>
      <c r="C109891" t="s">
        <v>4139</v>
      </c>
      <c r="E109891" t="s">
        <v>4137</v>
      </c>
    </row>
    <row r="109892" spans="1:5" x14ac:dyDescent="0.35">
      <c r="A109892" t="s">
        <v>44233</v>
      </c>
      <c r="B109892" t="s">
        <v>64</v>
      </c>
      <c r="C109892" t="s">
        <v>4307</v>
      </c>
      <c r="D109892" t="s">
        <v>44232</v>
      </c>
      <c r="E109892" t="s">
        <v>5192</v>
      </c>
    </row>
    <row r="109893" spans="1:5" x14ac:dyDescent="0.35">
      <c r="A109893" t="s">
        <v>44233</v>
      </c>
      <c r="B109893" t="s">
        <v>64</v>
      </c>
      <c r="C109893" t="s">
        <v>4370</v>
      </c>
      <c r="D109893" t="s">
        <v>44281</v>
      </c>
      <c r="E109893" t="s">
        <v>4368</v>
      </c>
    </row>
    <row r="109894" spans="1:5" x14ac:dyDescent="0.35">
      <c r="A109894" t="s">
        <v>44233</v>
      </c>
      <c r="B109894" t="s">
        <v>64</v>
      </c>
      <c r="C109894" t="s">
        <v>4357</v>
      </c>
      <c r="D109894" t="s">
        <v>44401</v>
      </c>
      <c r="E109894" t="s">
        <v>4498</v>
      </c>
    </row>
    <row r="109895" spans="1:5" x14ac:dyDescent="0.35">
      <c r="A109895" t="s">
        <v>44233</v>
      </c>
      <c r="B109895" t="s">
        <v>64</v>
      </c>
      <c r="C109895" t="s">
        <v>5622</v>
      </c>
      <c r="D109895" t="s">
        <v>44232</v>
      </c>
      <c r="E109895" t="s">
        <v>5642</v>
      </c>
    </row>
    <row r="109896" spans="1:5" x14ac:dyDescent="0.35">
      <c r="A109896" t="s">
        <v>44233</v>
      </c>
      <c r="B109896" t="s">
        <v>64</v>
      </c>
      <c r="C109896" t="s">
        <v>4139</v>
      </c>
      <c r="D109896" t="s">
        <v>44232</v>
      </c>
      <c r="E109896" t="s">
        <v>4137</v>
      </c>
    </row>
    <row r="109897" spans="1:5" x14ac:dyDescent="0.35">
      <c r="A109897" t="s">
        <v>44233</v>
      </c>
      <c r="B109897" t="s">
        <v>64</v>
      </c>
      <c r="C109897" t="s">
        <v>4208</v>
      </c>
      <c r="D109897" t="s">
        <v>44232</v>
      </c>
      <c r="E109897" t="s">
        <v>4461</v>
      </c>
    </row>
    <row r="109898" spans="1:5" x14ac:dyDescent="0.35">
      <c r="A109898" t="s">
        <v>44233</v>
      </c>
      <c r="B109898" t="s">
        <v>64</v>
      </c>
      <c r="C109898" t="s">
        <v>4139</v>
      </c>
      <c r="D109898" t="s">
        <v>44232</v>
      </c>
      <c r="E109898" t="s">
        <v>4137</v>
      </c>
    </row>
    <row r="109899" spans="1:5" x14ac:dyDescent="0.35">
      <c r="A109899" t="s">
        <v>44233</v>
      </c>
      <c r="B109899" t="s">
        <v>64</v>
      </c>
      <c r="C109899" t="s">
        <v>4386</v>
      </c>
      <c r="D109899" t="s">
        <v>44401</v>
      </c>
      <c r="E109899" t="s">
        <v>4956</v>
      </c>
    </row>
    <row r="109900" spans="1:5" x14ac:dyDescent="0.35">
      <c r="A109900" t="s">
        <v>44233</v>
      </c>
      <c r="B109900" t="s">
        <v>64</v>
      </c>
      <c r="C109900" t="s">
        <v>4386</v>
      </c>
      <c r="D109900" t="s">
        <v>44401</v>
      </c>
      <c r="E109900" t="s">
        <v>4956</v>
      </c>
    </row>
    <row r="109901" spans="1:5" x14ac:dyDescent="0.35">
      <c r="A109901" t="s">
        <v>44233</v>
      </c>
      <c r="B109901" t="s">
        <v>64</v>
      </c>
      <c r="C109901" t="s">
        <v>5002</v>
      </c>
      <c r="D109901" t="s">
        <v>44232</v>
      </c>
      <c r="E109901" t="s">
        <v>5768</v>
      </c>
    </row>
    <row r="109902" spans="1:5" x14ac:dyDescent="0.35">
      <c r="A109902" t="s">
        <v>44233</v>
      </c>
      <c r="B109902" t="s">
        <v>64</v>
      </c>
      <c r="C109902" t="s">
        <v>4282</v>
      </c>
      <c r="D109902" t="s">
        <v>44232</v>
      </c>
      <c r="E109902" t="s">
        <v>4280</v>
      </c>
    </row>
    <row r="109903" spans="1:5" x14ac:dyDescent="0.35">
      <c r="A109903" t="s">
        <v>44233</v>
      </c>
      <c r="B109903" t="s">
        <v>64</v>
      </c>
      <c r="C109903" t="s">
        <v>5622</v>
      </c>
      <c r="D109903" t="s">
        <v>44232</v>
      </c>
      <c r="E109903" t="s">
        <v>5642</v>
      </c>
    </row>
    <row r="109904" spans="1:5" x14ac:dyDescent="0.35">
      <c r="A109904" t="s">
        <v>44233</v>
      </c>
      <c r="B109904" t="s">
        <v>64</v>
      </c>
      <c r="C109904" t="s">
        <v>4386</v>
      </c>
      <c r="D109904" t="s">
        <v>44401</v>
      </c>
      <c r="E109904" t="s">
        <v>4956</v>
      </c>
    </row>
    <row r="109905" spans="1:5" x14ac:dyDescent="0.35">
      <c r="A109905" t="s">
        <v>44233</v>
      </c>
      <c r="B109905" t="s">
        <v>64</v>
      </c>
      <c r="C109905" t="s">
        <v>4386</v>
      </c>
      <c r="D109905" t="s">
        <v>44401</v>
      </c>
      <c r="E109905" t="s">
        <v>4956</v>
      </c>
    </row>
    <row r="109906" spans="1:5" x14ac:dyDescent="0.35">
      <c r="A109906" t="s">
        <v>44233</v>
      </c>
      <c r="B109906" t="s">
        <v>64</v>
      </c>
      <c r="C109906" t="s">
        <v>4212</v>
      </c>
      <c r="D109906" t="s">
        <v>44401</v>
      </c>
      <c r="E109906" t="s">
        <v>4445</v>
      </c>
    </row>
    <row r="109907" spans="1:5" x14ac:dyDescent="0.35">
      <c r="A109907" t="s">
        <v>44233</v>
      </c>
      <c r="B109907" t="s">
        <v>64</v>
      </c>
      <c r="C109907" t="s">
        <v>4484</v>
      </c>
      <c r="D109907" t="s">
        <v>44267</v>
      </c>
      <c r="E109907" t="s">
        <v>5194</v>
      </c>
    </row>
    <row r="109908" spans="1:5" x14ac:dyDescent="0.35">
      <c r="A109908" t="s">
        <v>44233</v>
      </c>
      <c r="B109908" t="s">
        <v>64</v>
      </c>
      <c r="C109908" t="s">
        <v>4143</v>
      </c>
      <c r="D109908" t="s">
        <v>44232</v>
      </c>
      <c r="E109908" t="s">
        <v>5011</v>
      </c>
    </row>
    <row r="109909" spans="1:5" x14ac:dyDescent="0.35">
      <c r="A109909" t="s">
        <v>44233</v>
      </c>
      <c r="B109909" t="s">
        <v>64</v>
      </c>
      <c r="C109909" t="s">
        <v>5622</v>
      </c>
      <c r="D109909" t="s">
        <v>44281</v>
      </c>
      <c r="E109909" t="s">
        <v>5642</v>
      </c>
    </row>
    <row r="109910" spans="1:5" x14ac:dyDescent="0.35">
      <c r="A109910" t="s">
        <v>44233</v>
      </c>
      <c r="B109910" t="s">
        <v>64</v>
      </c>
      <c r="C109910" t="s">
        <v>4282</v>
      </c>
      <c r="D109910" t="s">
        <v>44232</v>
      </c>
      <c r="E109910" t="s">
        <v>4280</v>
      </c>
    </row>
    <row r="109911" spans="1:5" x14ac:dyDescent="0.35">
      <c r="A109911" t="s">
        <v>44233</v>
      </c>
      <c r="B109911" t="s">
        <v>64</v>
      </c>
      <c r="C109911" t="s">
        <v>4212</v>
      </c>
      <c r="D109911" t="s">
        <v>44401</v>
      </c>
      <c r="E109911" t="s">
        <v>4445</v>
      </c>
    </row>
    <row r="109912" spans="1:5" x14ac:dyDescent="0.35">
      <c r="A109912" t="s">
        <v>44233</v>
      </c>
      <c r="B109912" t="s">
        <v>64</v>
      </c>
      <c r="C109912" t="s">
        <v>4484</v>
      </c>
      <c r="D109912" t="s">
        <v>44267</v>
      </c>
      <c r="E109912" t="s">
        <v>5194</v>
      </c>
    </row>
    <row r="109913" spans="1:5" x14ac:dyDescent="0.35">
      <c r="A109913" t="s">
        <v>44233</v>
      </c>
      <c r="B109913" t="s">
        <v>64</v>
      </c>
      <c r="C109913" t="s">
        <v>4212</v>
      </c>
      <c r="D109913" t="s">
        <v>44290</v>
      </c>
      <c r="E109913" t="s">
        <v>4445</v>
      </c>
    </row>
    <row r="109914" spans="1:5" x14ac:dyDescent="0.35">
      <c r="A109914" t="s">
        <v>44233</v>
      </c>
      <c r="B109914" t="s">
        <v>64</v>
      </c>
      <c r="C109914" t="s">
        <v>4282</v>
      </c>
      <c r="D109914" t="s">
        <v>44281</v>
      </c>
      <c r="E109914" t="s">
        <v>4280</v>
      </c>
    </row>
    <row r="109915" spans="1:5" x14ac:dyDescent="0.35">
      <c r="A109915" t="s">
        <v>44233</v>
      </c>
      <c r="B109915" t="s">
        <v>64</v>
      </c>
      <c r="C109915" t="s">
        <v>4386</v>
      </c>
      <c r="D109915" t="s">
        <v>44401</v>
      </c>
      <c r="E109915" t="s">
        <v>4956</v>
      </c>
    </row>
    <row r="109916" spans="1:5" x14ac:dyDescent="0.35">
      <c r="A109916" t="s">
        <v>44233</v>
      </c>
      <c r="B109916" t="s">
        <v>64</v>
      </c>
      <c r="C109916" t="s">
        <v>4126</v>
      </c>
      <c r="D109916" t="s">
        <v>44290</v>
      </c>
      <c r="E109916" t="s">
        <v>4219</v>
      </c>
    </row>
    <row r="109917" spans="1:5" x14ac:dyDescent="0.35">
      <c r="A109917" t="s">
        <v>44233</v>
      </c>
      <c r="B109917" t="s">
        <v>64</v>
      </c>
      <c r="C109917" t="s">
        <v>4143</v>
      </c>
      <c r="D109917" t="s">
        <v>44232</v>
      </c>
      <c r="E109917" t="s">
        <v>5011</v>
      </c>
    </row>
    <row r="109918" spans="1:5" x14ac:dyDescent="0.35">
      <c r="A109918" t="s">
        <v>44233</v>
      </c>
      <c r="B109918" t="s">
        <v>64</v>
      </c>
      <c r="C109918" t="s">
        <v>5622</v>
      </c>
      <c r="D109918" t="s">
        <v>44281</v>
      </c>
      <c r="E109918" t="s">
        <v>5642</v>
      </c>
    </row>
    <row r="109919" spans="1:5" x14ac:dyDescent="0.35">
      <c r="A109919" t="s">
        <v>44233</v>
      </c>
      <c r="B109919" t="s">
        <v>64</v>
      </c>
      <c r="C109919" t="s">
        <v>4139</v>
      </c>
      <c r="D109919" t="s">
        <v>44232</v>
      </c>
      <c r="E109919" t="s">
        <v>4137</v>
      </c>
    </row>
    <row r="109920" spans="1:5" x14ac:dyDescent="0.35">
      <c r="A109920" t="s">
        <v>44233</v>
      </c>
      <c r="B109920" t="s">
        <v>64</v>
      </c>
      <c r="C109920" t="s">
        <v>4357</v>
      </c>
      <c r="D109920" t="s">
        <v>44401</v>
      </c>
      <c r="E109920" t="s">
        <v>4498</v>
      </c>
    </row>
    <row r="109921" spans="1:5" x14ac:dyDescent="0.35">
      <c r="A109921" t="s">
        <v>44233</v>
      </c>
      <c r="B109921" t="s">
        <v>64</v>
      </c>
      <c r="C109921" t="s">
        <v>4154</v>
      </c>
      <c r="D109921" t="s">
        <v>44281</v>
      </c>
      <c r="E109921" t="s">
        <v>5494</v>
      </c>
    </row>
    <row r="109922" spans="1:5" x14ac:dyDescent="0.35">
      <c r="A109922" t="s">
        <v>44233</v>
      </c>
      <c r="B109922" t="s">
        <v>64</v>
      </c>
      <c r="C109922" t="s">
        <v>5622</v>
      </c>
      <c r="D109922" t="s">
        <v>44281</v>
      </c>
      <c r="E109922" t="s">
        <v>5642</v>
      </c>
    </row>
    <row r="109923" spans="1:5" x14ac:dyDescent="0.35">
      <c r="A109923" t="s">
        <v>44233</v>
      </c>
      <c r="B109923" t="s">
        <v>64</v>
      </c>
      <c r="C109923" t="s">
        <v>4212</v>
      </c>
      <c r="D109923" t="s">
        <v>44232</v>
      </c>
      <c r="E109923" t="s">
        <v>4445</v>
      </c>
    </row>
    <row r="109924" spans="1:5" x14ac:dyDescent="0.35">
      <c r="A109924" t="s">
        <v>44233</v>
      </c>
      <c r="B109924" t="s">
        <v>64</v>
      </c>
      <c r="C109924" t="s">
        <v>4815</v>
      </c>
      <c r="D109924" t="s">
        <v>44281</v>
      </c>
      <c r="E109924" t="s">
        <v>4813</v>
      </c>
    </row>
    <row r="109925" spans="1:5" x14ac:dyDescent="0.35">
      <c r="A109925" t="s">
        <v>44233</v>
      </c>
      <c r="B109925" t="s">
        <v>64</v>
      </c>
      <c r="C109925" t="s">
        <v>4126</v>
      </c>
      <c r="D109925" t="s">
        <v>44401</v>
      </c>
      <c r="E109925" t="s">
        <v>4219</v>
      </c>
    </row>
    <row r="109926" spans="1:5" x14ac:dyDescent="0.35">
      <c r="A109926" t="s">
        <v>44233</v>
      </c>
      <c r="B109926" t="s">
        <v>64</v>
      </c>
      <c r="C109926" t="s">
        <v>4484</v>
      </c>
      <c r="D109926" t="s">
        <v>44267</v>
      </c>
      <c r="E109926" t="s">
        <v>5194</v>
      </c>
    </row>
    <row r="109927" spans="1:5" x14ac:dyDescent="0.35">
      <c r="A109927" t="s">
        <v>44233</v>
      </c>
      <c r="B109927" t="s">
        <v>64</v>
      </c>
      <c r="C109927" t="s">
        <v>4484</v>
      </c>
      <c r="D109927" t="s">
        <v>44290</v>
      </c>
      <c r="E109927" t="s">
        <v>5194</v>
      </c>
    </row>
    <row r="109928" spans="1:5" x14ac:dyDescent="0.35">
      <c r="A109928" t="s">
        <v>44233</v>
      </c>
      <c r="B109928" t="s">
        <v>64</v>
      </c>
      <c r="C109928" t="s">
        <v>4484</v>
      </c>
      <c r="D109928" t="s">
        <v>44401</v>
      </c>
      <c r="E109928" t="s">
        <v>5194</v>
      </c>
    </row>
    <row r="109929" spans="1:5" x14ac:dyDescent="0.35">
      <c r="A109929" t="s">
        <v>44233</v>
      </c>
      <c r="B109929" t="s">
        <v>64</v>
      </c>
      <c r="C109929" t="s">
        <v>4143</v>
      </c>
      <c r="D109929" t="s">
        <v>44281</v>
      </c>
      <c r="E109929" t="s">
        <v>5011</v>
      </c>
    </row>
    <row r="109930" spans="1:5" x14ac:dyDescent="0.35">
      <c r="A109930" t="s">
        <v>44233</v>
      </c>
      <c r="B109930" t="s">
        <v>64</v>
      </c>
      <c r="C109930" t="s">
        <v>4139</v>
      </c>
      <c r="D109930" t="s">
        <v>44401</v>
      </c>
      <c r="E109930" t="s">
        <v>4137</v>
      </c>
    </row>
    <row r="109931" spans="1:5" x14ac:dyDescent="0.35">
      <c r="A109931" t="s">
        <v>44233</v>
      </c>
      <c r="B109931" t="s">
        <v>64</v>
      </c>
      <c r="C109931" t="s">
        <v>4484</v>
      </c>
      <c r="D109931" t="s">
        <v>44290</v>
      </c>
      <c r="E109931" t="s">
        <v>5194</v>
      </c>
    </row>
    <row r="109932" spans="1:5" x14ac:dyDescent="0.35">
      <c r="A109932" t="s">
        <v>44233</v>
      </c>
      <c r="B109932" t="s">
        <v>64</v>
      </c>
      <c r="C109932" t="s">
        <v>4212</v>
      </c>
      <c r="D109932" t="s">
        <v>44401</v>
      </c>
      <c r="E109932" t="s">
        <v>4445</v>
      </c>
    </row>
    <row r="109933" spans="1:5" x14ac:dyDescent="0.35">
      <c r="A109933" t="s">
        <v>44233</v>
      </c>
      <c r="B109933" t="s">
        <v>64</v>
      </c>
      <c r="C109933" t="s">
        <v>4386</v>
      </c>
      <c r="D109933" t="s">
        <v>44401</v>
      </c>
      <c r="E109933" t="s">
        <v>4956</v>
      </c>
    </row>
    <row r="109934" spans="1:5" x14ac:dyDescent="0.35">
      <c r="A109934" t="s">
        <v>44233</v>
      </c>
      <c r="B109934" t="s">
        <v>64</v>
      </c>
      <c r="C109934" t="s">
        <v>4154</v>
      </c>
      <c r="D109934" t="s">
        <v>44290</v>
      </c>
      <c r="E109934" t="s">
        <v>5494</v>
      </c>
    </row>
    <row r="109935" spans="1:5" x14ac:dyDescent="0.35">
      <c r="A109935" t="s">
        <v>44233</v>
      </c>
      <c r="B109935" t="s">
        <v>64</v>
      </c>
      <c r="C109935" t="s">
        <v>4484</v>
      </c>
      <c r="D109935" t="s">
        <v>44290</v>
      </c>
      <c r="E109935" t="s">
        <v>5194</v>
      </c>
    </row>
    <row r="109936" spans="1:5" x14ac:dyDescent="0.35">
      <c r="A109936" t="s">
        <v>44233</v>
      </c>
      <c r="B109936" t="s">
        <v>64</v>
      </c>
      <c r="C109936" t="s">
        <v>5002</v>
      </c>
      <c r="D109936" t="s">
        <v>44232</v>
      </c>
      <c r="E109936" t="s">
        <v>5768</v>
      </c>
    </row>
    <row r="109937" spans="1:5" x14ac:dyDescent="0.35">
      <c r="A109937" t="s">
        <v>44233</v>
      </c>
      <c r="B109937" t="s">
        <v>64</v>
      </c>
      <c r="C109937" t="s">
        <v>4154</v>
      </c>
      <c r="D109937" t="s">
        <v>44232</v>
      </c>
      <c r="E109937" t="s">
        <v>5494</v>
      </c>
    </row>
    <row r="109938" spans="1:5" x14ac:dyDescent="0.35">
      <c r="A109938" t="s">
        <v>44233</v>
      </c>
      <c r="B109938" t="s">
        <v>64</v>
      </c>
      <c r="C109938" t="s">
        <v>4154</v>
      </c>
      <c r="D109938" t="s">
        <v>44232</v>
      </c>
      <c r="E109938" t="s">
        <v>5494</v>
      </c>
    </row>
    <row r="109939" spans="1:5" x14ac:dyDescent="0.35">
      <c r="A109939" t="s">
        <v>44233</v>
      </c>
      <c r="B109939" t="s">
        <v>64</v>
      </c>
      <c r="C109939" t="s">
        <v>5002</v>
      </c>
      <c r="D109939" t="s">
        <v>44232</v>
      </c>
      <c r="E109939" t="s">
        <v>5768</v>
      </c>
    </row>
    <row r="109940" spans="1:5" x14ac:dyDescent="0.35">
      <c r="A109940" t="s">
        <v>44233</v>
      </c>
      <c r="B109940" t="s">
        <v>64</v>
      </c>
      <c r="C109940" t="s">
        <v>4484</v>
      </c>
      <c r="D109940" t="s">
        <v>44290</v>
      </c>
      <c r="E109940" t="s">
        <v>5194</v>
      </c>
    </row>
    <row r="109941" spans="1:5" x14ac:dyDescent="0.35">
      <c r="A109941" t="s">
        <v>44233</v>
      </c>
      <c r="B109941" t="s">
        <v>64</v>
      </c>
      <c r="C109941" t="s">
        <v>4357</v>
      </c>
      <c r="D109941" t="s">
        <v>44401</v>
      </c>
      <c r="E109941" t="s">
        <v>4498</v>
      </c>
    </row>
    <row r="109942" spans="1:5" x14ac:dyDescent="0.35">
      <c r="A109942" t="s">
        <v>44233</v>
      </c>
      <c r="B109942" t="s">
        <v>64</v>
      </c>
      <c r="C109942" t="s">
        <v>4484</v>
      </c>
      <c r="D109942" t="s">
        <v>44267</v>
      </c>
      <c r="E109942" t="s">
        <v>5194</v>
      </c>
    </row>
    <row r="109943" spans="1:5" x14ac:dyDescent="0.35">
      <c r="A109943" t="s">
        <v>44233</v>
      </c>
      <c r="B109943" t="s">
        <v>64</v>
      </c>
      <c r="C109943" t="s">
        <v>4126</v>
      </c>
      <c r="D109943" t="s">
        <v>44401</v>
      </c>
      <c r="E109943" t="s">
        <v>4219</v>
      </c>
    </row>
    <row r="109944" spans="1:5" x14ac:dyDescent="0.35">
      <c r="A109944" t="s">
        <v>44233</v>
      </c>
      <c r="B109944" t="s">
        <v>64</v>
      </c>
      <c r="C109944" t="s">
        <v>4386</v>
      </c>
      <c r="D109944" t="s">
        <v>44401</v>
      </c>
      <c r="E109944" t="s">
        <v>4956</v>
      </c>
    </row>
    <row r="109945" spans="1:5" x14ac:dyDescent="0.35">
      <c r="A109945" t="s">
        <v>44233</v>
      </c>
      <c r="B109945" t="s">
        <v>64</v>
      </c>
      <c r="C109945" t="s">
        <v>4815</v>
      </c>
      <c r="D109945" t="s">
        <v>44281</v>
      </c>
      <c r="E109945" t="s">
        <v>4813</v>
      </c>
    </row>
    <row r="109946" spans="1:5" x14ac:dyDescent="0.35">
      <c r="A109946" t="s">
        <v>44233</v>
      </c>
      <c r="B109946" t="s">
        <v>64</v>
      </c>
      <c r="C109946" t="s">
        <v>4386</v>
      </c>
      <c r="D109946" t="s">
        <v>44401</v>
      </c>
      <c r="E109946" t="s">
        <v>4956</v>
      </c>
    </row>
    <row r="109947" spans="1:5" x14ac:dyDescent="0.35">
      <c r="A109947" t="s">
        <v>44233</v>
      </c>
      <c r="B109947" t="s">
        <v>64</v>
      </c>
      <c r="C109947" t="s">
        <v>4307</v>
      </c>
      <c r="D109947" t="s">
        <v>44249</v>
      </c>
      <c r="E109947" t="s">
        <v>5192</v>
      </c>
    </row>
    <row r="109948" spans="1:5" x14ac:dyDescent="0.35">
      <c r="A109948" t="s">
        <v>44233</v>
      </c>
      <c r="B109948" t="s">
        <v>64</v>
      </c>
      <c r="C109948" t="s">
        <v>4126</v>
      </c>
      <c r="D109948" t="s">
        <v>44401</v>
      </c>
      <c r="E109948" t="s">
        <v>4219</v>
      </c>
    </row>
    <row r="109949" spans="1:5" x14ac:dyDescent="0.35">
      <c r="A109949" t="s">
        <v>44233</v>
      </c>
      <c r="B109949" t="s">
        <v>64</v>
      </c>
      <c r="C109949" t="s">
        <v>4154</v>
      </c>
      <c r="D109949" t="s">
        <v>44232</v>
      </c>
      <c r="E109949" t="s">
        <v>5494</v>
      </c>
    </row>
    <row r="109950" spans="1:5" x14ac:dyDescent="0.35">
      <c r="A109950" t="s">
        <v>44233</v>
      </c>
      <c r="B109950" t="s">
        <v>64</v>
      </c>
      <c r="C109950" t="s">
        <v>4182</v>
      </c>
      <c r="D109950" t="s">
        <v>44281</v>
      </c>
      <c r="E109950" t="s">
        <v>4184</v>
      </c>
    </row>
    <row r="109951" spans="1:5" x14ac:dyDescent="0.35">
      <c r="A109951" t="s">
        <v>44233</v>
      </c>
      <c r="B109951" t="s">
        <v>64</v>
      </c>
      <c r="C109951" t="s">
        <v>4212</v>
      </c>
      <c r="D109951" t="s">
        <v>44290</v>
      </c>
      <c r="E109951" t="s">
        <v>4445</v>
      </c>
    </row>
    <row r="109952" spans="1:5" x14ac:dyDescent="0.35">
      <c r="A109952" t="s">
        <v>44233</v>
      </c>
      <c r="B109952" t="s">
        <v>64</v>
      </c>
      <c r="C109952" t="s">
        <v>4484</v>
      </c>
      <c r="D109952" t="s">
        <v>44290</v>
      </c>
      <c r="E109952" t="s">
        <v>5194</v>
      </c>
    </row>
    <row r="109953" spans="1:5" x14ac:dyDescent="0.35">
      <c r="A109953" t="s">
        <v>44233</v>
      </c>
      <c r="B109953" t="s">
        <v>64</v>
      </c>
      <c r="C109953" t="s">
        <v>4357</v>
      </c>
      <c r="D109953" t="s">
        <v>44401</v>
      </c>
      <c r="E109953" t="s">
        <v>4498</v>
      </c>
    </row>
    <row r="109954" spans="1:5" x14ac:dyDescent="0.35">
      <c r="A109954" t="s">
        <v>44233</v>
      </c>
      <c r="B109954" t="s">
        <v>64</v>
      </c>
      <c r="C109954" t="s">
        <v>4212</v>
      </c>
      <c r="D109954" t="s">
        <v>44290</v>
      </c>
      <c r="E109954" t="s">
        <v>4445</v>
      </c>
    </row>
    <row r="109955" spans="1:5" x14ac:dyDescent="0.35">
      <c r="A109955" t="s">
        <v>44233</v>
      </c>
      <c r="B109955" t="s">
        <v>64</v>
      </c>
      <c r="C109955" t="s">
        <v>4154</v>
      </c>
      <c r="D109955" t="s">
        <v>44232</v>
      </c>
      <c r="E109955" t="s">
        <v>5494</v>
      </c>
    </row>
    <row r="109956" spans="1:5" x14ac:dyDescent="0.35">
      <c r="A109956" t="s">
        <v>44233</v>
      </c>
      <c r="B109956" t="s">
        <v>64</v>
      </c>
      <c r="C109956" t="s">
        <v>4126</v>
      </c>
      <c r="D109956" t="s">
        <v>44401</v>
      </c>
      <c r="E109956" t="s">
        <v>4219</v>
      </c>
    </row>
    <row r="109957" spans="1:5" x14ac:dyDescent="0.35">
      <c r="A109957" t="s">
        <v>44233</v>
      </c>
      <c r="B109957" t="s">
        <v>64</v>
      </c>
      <c r="C109957" t="s">
        <v>4154</v>
      </c>
      <c r="D109957" t="s">
        <v>44232</v>
      </c>
      <c r="E109957" t="s">
        <v>5494</v>
      </c>
    </row>
    <row r="109958" spans="1:5" x14ac:dyDescent="0.35">
      <c r="A109958" t="s">
        <v>44233</v>
      </c>
      <c r="B109958" t="s">
        <v>64</v>
      </c>
      <c r="C109958" t="s">
        <v>5002</v>
      </c>
      <c r="D109958" t="s">
        <v>44232</v>
      </c>
      <c r="E109958" t="s">
        <v>5768</v>
      </c>
    </row>
    <row r="109959" spans="1:5" x14ac:dyDescent="0.35">
      <c r="A109959" t="s">
        <v>44233</v>
      </c>
      <c r="B109959" t="s">
        <v>64</v>
      </c>
      <c r="C109959" t="s">
        <v>4212</v>
      </c>
      <c r="D109959" t="s">
        <v>44290</v>
      </c>
      <c r="E109959" t="s">
        <v>4445</v>
      </c>
    </row>
    <row r="109960" spans="1:5" x14ac:dyDescent="0.35">
      <c r="A109960" t="s">
        <v>44233</v>
      </c>
      <c r="B109960" t="s">
        <v>64</v>
      </c>
      <c r="C109960" t="s">
        <v>4370</v>
      </c>
      <c r="D109960" t="s">
        <v>44281</v>
      </c>
      <c r="E109960" t="s">
        <v>4368</v>
      </c>
    </row>
    <row r="109961" spans="1:5" x14ac:dyDescent="0.35">
      <c r="A109961" t="s">
        <v>44233</v>
      </c>
      <c r="B109961" t="s">
        <v>64</v>
      </c>
      <c r="C109961" t="s">
        <v>4357</v>
      </c>
      <c r="D109961" t="s">
        <v>44401</v>
      </c>
      <c r="E109961" t="s">
        <v>4498</v>
      </c>
    </row>
    <row r="109962" spans="1:5" x14ac:dyDescent="0.35">
      <c r="A109962" t="s">
        <v>44233</v>
      </c>
      <c r="B109962" t="s">
        <v>64</v>
      </c>
      <c r="C109962" t="s">
        <v>4370</v>
      </c>
      <c r="D109962" t="s">
        <v>44281</v>
      </c>
      <c r="E109962" t="s">
        <v>4368</v>
      </c>
    </row>
    <row r="109963" spans="1:5" x14ac:dyDescent="0.35">
      <c r="A109963" t="s">
        <v>44233</v>
      </c>
      <c r="B109963" t="s">
        <v>64</v>
      </c>
      <c r="C109963" t="s">
        <v>4154</v>
      </c>
      <c r="D109963" t="s">
        <v>44281</v>
      </c>
      <c r="E109963" t="s">
        <v>5494</v>
      </c>
    </row>
    <row r="109964" spans="1:5" x14ac:dyDescent="0.35">
      <c r="A109964" t="s">
        <v>44233</v>
      </c>
      <c r="B109964" t="s">
        <v>64</v>
      </c>
      <c r="C109964" t="s">
        <v>4386</v>
      </c>
      <c r="D109964" t="s">
        <v>44401</v>
      </c>
      <c r="E109964" t="s">
        <v>4956</v>
      </c>
    </row>
    <row r="109965" spans="1:5" x14ac:dyDescent="0.35">
      <c r="A109965" t="s">
        <v>44233</v>
      </c>
      <c r="B109965" t="s">
        <v>64</v>
      </c>
      <c r="C109965" t="s">
        <v>4357</v>
      </c>
      <c r="D109965" t="s">
        <v>44401</v>
      </c>
      <c r="E109965" t="s">
        <v>4498</v>
      </c>
    </row>
    <row r="109966" spans="1:5" x14ac:dyDescent="0.35">
      <c r="A109966" t="s">
        <v>44233</v>
      </c>
      <c r="B109966" t="s">
        <v>64</v>
      </c>
      <c r="C109966" t="s">
        <v>4282</v>
      </c>
      <c r="D109966" t="s">
        <v>44281</v>
      </c>
      <c r="E109966" t="s">
        <v>4280</v>
      </c>
    </row>
    <row r="109967" spans="1:5" x14ac:dyDescent="0.35">
      <c r="A109967" t="s">
        <v>44233</v>
      </c>
      <c r="B109967" t="s">
        <v>64</v>
      </c>
      <c r="C109967" t="s">
        <v>4815</v>
      </c>
      <c r="D109967" t="s">
        <v>44281</v>
      </c>
      <c r="E109967" t="s">
        <v>4813</v>
      </c>
    </row>
    <row r="109968" spans="1:5" x14ac:dyDescent="0.35">
      <c r="A109968" t="s">
        <v>44233</v>
      </c>
      <c r="B109968" t="s">
        <v>64</v>
      </c>
      <c r="C109968" t="s">
        <v>4154</v>
      </c>
      <c r="D109968" t="s">
        <v>44232</v>
      </c>
      <c r="E109968" t="s">
        <v>5494</v>
      </c>
    </row>
    <row r="109969" spans="1:5" x14ac:dyDescent="0.35">
      <c r="A109969" t="s">
        <v>44233</v>
      </c>
      <c r="B109969" t="s">
        <v>64</v>
      </c>
      <c r="C109969" t="s">
        <v>4212</v>
      </c>
      <c r="D109969" t="s">
        <v>44401</v>
      </c>
      <c r="E109969" t="s">
        <v>4445</v>
      </c>
    </row>
    <row r="109970" spans="1:5" x14ac:dyDescent="0.35">
      <c r="A109970" t="s">
        <v>44233</v>
      </c>
      <c r="B109970" t="s">
        <v>64</v>
      </c>
      <c r="C109970" t="s">
        <v>4126</v>
      </c>
      <c r="D109970" t="s">
        <v>44401</v>
      </c>
      <c r="E109970" t="s">
        <v>5369</v>
      </c>
    </row>
    <row r="109971" spans="1:5" x14ac:dyDescent="0.35">
      <c r="A109971" t="s">
        <v>44233</v>
      </c>
      <c r="B109971" t="s">
        <v>64</v>
      </c>
      <c r="C109971" t="s">
        <v>4386</v>
      </c>
      <c r="D109971" t="s">
        <v>44401</v>
      </c>
      <c r="E109971" t="s">
        <v>4956</v>
      </c>
    </row>
    <row r="109972" spans="1:5" x14ac:dyDescent="0.35">
      <c r="A109972" t="s">
        <v>44233</v>
      </c>
      <c r="B109972" t="s">
        <v>64</v>
      </c>
      <c r="C109972" t="s">
        <v>4143</v>
      </c>
      <c r="D109972" t="s">
        <v>44232</v>
      </c>
      <c r="E109972" t="s">
        <v>5011</v>
      </c>
    </row>
    <row r="109973" spans="1:5" x14ac:dyDescent="0.35">
      <c r="A109973" t="s">
        <v>44233</v>
      </c>
      <c r="B109973" t="s">
        <v>64</v>
      </c>
      <c r="C109973" t="s">
        <v>4126</v>
      </c>
      <c r="D109973" t="s">
        <v>44401</v>
      </c>
      <c r="E109973" t="s">
        <v>4219</v>
      </c>
    </row>
    <row r="109974" spans="1:5" x14ac:dyDescent="0.35">
      <c r="A109974" t="s">
        <v>44233</v>
      </c>
      <c r="B109974" t="s">
        <v>64</v>
      </c>
      <c r="C109974" t="s">
        <v>4212</v>
      </c>
      <c r="D109974" t="s">
        <v>44401</v>
      </c>
      <c r="E109974" t="s">
        <v>4445</v>
      </c>
    </row>
    <row r="109975" spans="1:5" x14ac:dyDescent="0.35">
      <c r="A109975" t="s">
        <v>44233</v>
      </c>
      <c r="B109975" t="s">
        <v>64</v>
      </c>
      <c r="C109975" t="s">
        <v>4154</v>
      </c>
      <c r="D109975" t="s">
        <v>44281</v>
      </c>
      <c r="E109975" t="s">
        <v>5494</v>
      </c>
    </row>
    <row r="109976" spans="1:5" x14ac:dyDescent="0.35">
      <c r="A109976" t="s">
        <v>44233</v>
      </c>
      <c r="B109976" t="s">
        <v>64</v>
      </c>
      <c r="C109976" t="s">
        <v>4815</v>
      </c>
      <c r="D109976" t="s">
        <v>44232</v>
      </c>
      <c r="E109976" t="s">
        <v>4813</v>
      </c>
    </row>
    <row r="109977" spans="1:5" x14ac:dyDescent="0.35">
      <c r="A109977" t="s">
        <v>44233</v>
      </c>
      <c r="B109977" t="s">
        <v>64</v>
      </c>
      <c r="C109977" t="s">
        <v>4357</v>
      </c>
      <c r="D109977" t="s">
        <v>44401</v>
      </c>
      <c r="E109977" t="s">
        <v>4498</v>
      </c>
    </row>
    <row r="109978" spans="1:5" x14ac:dyDescent="0.35">
      <c r="A109978" t="s">
        <v>44233</v>
      </c>
      <c r="B109978" t="s">
        <v>64</v>
      </c>
      <c r="C109978" t="s">
        <v>4370</v>
      </c>
      <c r="D109978" t="s">
        <v>44281</v>
      </c>
      <c r="E109978" t="s">
        <v>4368</v>
      </c>
    </row>
    <row r="109979" spans="1:5" x14ac:dyDescent="0.35">
      <c r="A109979" t="s">
        <v>44233</v>
      </c>
      <c r="B109979" t="s">
        <v>64</v>
      </c>
      <c r="C109979" t="s">
        <v>5002</v>
      </c>
      <c r="D109979" t="s">
        <v>44232</v>
      </c>
      <c r="E109979" t="s">
        <v>5768</v>
      </c>
    </row>
    <row r="109980" spans="1:5" x14ac:dyDescent="0.35">
      <c r="A109980" t="s">
        <v>44233</v>
      </c>
      <c r="B109980" t="s">
        <v>64</v>
      </c>
      <c r="C109980" t="s">
        <v>5799</v>
      </c>
      <c r="D109980" t="s">
        <v>44290</v>
      </c>
      <c r="E109980" t="s">
        <v>5797</v>
      </c>
    </row>
    <row r="109981" spans="1:5" x14ac:dyDescent="0.35">
      <c r="A109981" t="s">
        <v>44233</v>
      </c>
      <c r="B109981" t="s">
        <v>64</v>
      </c>
      <c r="C109981" t="s">
        <v>4386</v>
      </c>
      <c r="D109981" t="s">
        <v>44401</v>
      </c>
      <c r="E109981" t="s">
        <v>4956</v>
      </c>
    </row>
    <row r="109982" spans="1:5" x14ac:dyDescent="0.35">
      <c r="A109982" t="s">
        <v>44233</v>
      </c>
      <c r="B109982" t="s">
        <v>64</v>
      </c>
      <c r="C109982" t="s">
        <v>4126</v>
      </c>
      <c r="D109982" t="s">
        <v>44401</v>
      </c>
      <c r="E109982" t="s">
        <v>4219</v>
      </c>
    </row>
    <row r="109983" spans="1:5" x14ac:dyDescent="0.35">
      <c r="A109983" t="s">
        <v>44233</v>
      </c>
      <c r="B109983" t="s">
        <v>64</v>
      </c>
      <c r="C109983" t="s">
        <v>4357</v>
      </c>
      <c r="D109983" t="s">
        <v>44401</v>
      </c>
      <c r="E109983" t="s">
        <v>4498</v>
      </c>
    </row>
    <row r="109984" spans="1:5" x14ac:dyDescent="0.35">
      <c r="A109984" t="s">
        <v>44233</v>
      </c>
      <c r="B109984" t="s">
        <v>64</v>
      </c>
      <c r="C109984" t="s">
        <v>4484</v>
      </c>
      <c r="D109984" t="s">
        <v>44290</v>
      </c>
      <c r="E109984" t="s">
        <v>5194</v>
      </c>
    </row>
    <row r="109985" spans="1:5" x14ac:dyDescent="0.35">
      <c r="A109985" t="s">
        <v>44233</v>
      </c>
      <c r="B109985" t="s">
        <v>64</v>
      </c>
      <c r="C109985" t="s">
        <v>4386</v>
      </c>
      <c r="D109985" t="s">
        <v>44401</v>
      </c>
      <c r="E109985" t="s">
        <v>4956</v>
      </c>
    </row>
    <row r="109986" spans="1:5" x14ac:dyDescent="0.35">
      <c r="A109986" t="s">
        <v>44233</v>
      </c>
      <c r="B109986" t="s">
        <v>64</v>
      </c>
      <c r="C109986" t="s">
        <v>4307</v>
      </c>
      <c r="D109986" t="s">
        <v>44232</v>
      </c>
      <c r="E109986" t="s">
        <v>5192</v>
      </c>
    </row>
    <row r="109987" spans="1:5" x14ac:dyDescent="0.35">
      <c r="A109987" t="s">
        <v>44233</v>
      </c>
      <c r="B109987" t="s">
        <v>64</v>
      </c>
      <c r="C109987" t="s">
        <v>4484</v>
      </c>
      <c r="D109987" t="s">
        <v>44267</v>
      </c>
      <c r="E109987" t="s">
        <v>5194</v>
      </c>
    </row>
    <row r="109988" spans="1:5" x14ac:dyDescent="0.35">
      <c r="A109988" t="s">
        <v>44233</v>
      </c>
      <c r="B109988" t="s">
        <v>64</v>
      </c>
      <c r="C109988" t="s">
        <v>4357</v>
      </c>
      <c r="D109988" t="s">
        <v>44401</v>
      </c>
      <c r="E109988" t="s">
        <v>4498</v>
      </c>
    </row>
    <row r="109989" spans="1:5" x14ac:dyDescent="0.35">
      <c r="A109989" t="s">
        <v>44233</v>
      </c>
      <c r="B109989" t="s">
        <v>64</v>
      </c>
      <c r="C109989" t="s">
        <v>4386</v>
      </c>
      <c r="D109989" t="s">
        <v>44401</v>
      </c>
      <c r="E109989" t="s">
        <v>4956</v>
      </c>
    </row>
    <row r="109990" spans="1:5" x14ac:dyDescent="0.35">
      <c r="A109990" t="s">
        <v>44233</v>
      </c>
      <c r="B109990" t="s">
        <v>64</v>
      </c>
      <c r="C109990" t="s">
        <v>4154</v>
      </c>
      <c r="D109990" t="s">
        <v>44267</v>
      </c>
      <c r="E109990" t="s">
        <v>5494</v>
      </c>
    </row>
    <row r="109991" spans="1:5" x14ac:dyDescent="0.35">
      <c r="A109991" t="s">
        <v>44233</v>
      </c>
      <c r="B109991" t="s">
        <v>64</v>
      </c>
      <c r="C109991" t="s">
        <v>4154</v>
      </c>
      <c r="D109991" t="s">
        <v>44232</v>
      </c>
      <c r="E109991" t="s">
        <v>5494</v>
      </c>
    </row>
    <row r="109992" spans="1:5" x14ac:dyDescent="0.35">
      <c r="A109992" t="s">
        <v>44233</v>
      </c>
      <c r="B109992" t="s">
        <v>64</v>
      </c>
      <c r="C109992" t="s">
        <v>4154</v>
      </c>
      <c r="D109992" t="s">
        <v>44281</v>
      </c>
      <c r="E109992" t="s">
        <v>5494</v>
      </c>
    </row>
    <row r="109993" spans="1:5" x14ac:dyDescent="0.35">
      <c r="A109993" t="s">
        <v>44233</v>
      </c>
      <c r="B109993" t="s">
        <v>64</v>
      </c>
      <c r="C109993" t="s">
        <v>4154</v>
      </c>
      <c r="D109993" t="s">
        <v>44281</v>
      </c>
      <c r="E109993" t="s">
        <v>5494</v>
      </c>
    </row>
    <row r="109994" spans="1:5" x14ac:dyDescent="0.35">
      <c r="A109994" t="s">
        <v>44233</v>
      </c>
      <c r="B109994" t="s">
        <v>64</v>
      </c>
      <c r="C109994" t="s">
        <v>4357</v>
      </c>
      <c r="D109994" t="s">
        <v>44401</v>
      </c>
      <c r="E109994" t="s">
        <v>4498</v>
      </c>
    </row>
    <row r="109995" spans="1:5" x14ac:dyDescent="0.35">
      <c r="A109995" t="s">
        <v>44233</v>
      </c>
      <c r="B109995" t="s">
        <v>64</v>
      </c>
      <c r="C109995" t="s">
        <v>4484</v>
      </c>
      <c r="D109995" t="s">
        <v>44267</v>
      </c>
      <c r="E109995" t="s">
        <v>5194</v>
      </c>
    </row>
    <row r="109996" spans="1:5" x14ac:dyDescent="0.35">
      <c r="A109996" t="s">
        <v>44233</v>
      </c>
      <c r="B109996" t="s">
        <v>64</v>
      </c>
      <c r="C109996" t="s">
        <v>4386</v>
      </c>
      <c r="D109996" t="s">
        <v>44401</v>
      </c>
      <c r="E109996" t="s">
        <v>4956</v>
      </c>
    </row>
    <row r="109997" spans="1:5" x14ac:dyDescent="0.35">
      <c r="A109997" t="s">
        <v>44233</v>
      </c>
      <c r="B109997" t="s">
        <v>64</v>
      </c>
      <c r="C109997" t="s">
        <v>4212</v>
      </c>
      <c r="D109997" t="s">
        <v>44401</v>
      </c>
      <c r="E109997" t="s">
        <v>4445</v>
      </c>
    </row>
    <row r="109998" spans="1:5" x14ac:dyDescent="0.35">
      <c r="A109998" t="s">
        <v>44233</v>
      </c>
      <c r="B109998" t="s">
        <v>64</v>
      </c>
      <c r="C109998" t="s">
        <v>5002</v>
      </c>
      <c r="D109998" t="s">
        <v>44232</v>
      </c>
      <c r="E109998" t="s">
        <v>5768</v>
      </c>
    </row>
    <row r="109999" spans="1:5" x14ac:dyDescent="0.35">
      <c r="A109999" t="s">
        <v>44233</v>
      </c>
      <c r="B109999" t="s">
        <v>64</v>
      </c>
      <c r="C109999" t="s">
        <v>4386</v>
      </c>
      <c r="D109999" t="s">
        <v>44401</v>
      </c>
      <c r="E109999" t="s">
        <v>4956</v>
      </c>
    </row>
    <row r="110000" spans="1:5" x14ac:dyDescent="0.35">
      <c r="A110000" t="s">
        <v>44233</v>
      </c>
      <c r="B110000" t="s">
        <v>64</v>
      </c>
      <c r="C110000" t="s">
        <v>5002</v>
      </c>
      <c r="D110000" t="s">
        <v>44232</v>
      </c>
      <c r="E110000" t="s">
        <v>5768</v>
      </c>
    </row>
    <row r="110001" spans="1:5" x14ac:dyDescent="0.35">
      <c r="A110001" t="s">
        <v>44233</v>
      </c>
      <c r="B110001" t="s">
        <v>64</v>
      </c>
      <c r="C110001" t="s">
        <v>4212</v>
      </c>
      <c r="D110001" t="s">
        <v>44401</v>
      </c>
      <c r="E110001" t="s">
        <v>4445</v>
      </c>
    </row>
    <row r="110002" spans="1:5" x14ac:dyDescent="0.35">
      <c r="A110002" t="s">
        <v>44233</v>
      </c>
      <c r="B110002" t="s">
        <v>64</v>
      </c>
      <c r="C110002" t="s">
        <v>4126</v>
      </c>
      <c r="D110002" t="s">
        <v>44401</v>
      </c>
      <c r="E110002" t="s">
        <v>4219</v>
      </c>
    </row>
    <row r="110003" spans="1:5" x14ac:dyDescent="0.35">
      <c r="A110003" t="s">
        <v>44233</v>
      </c>
      <c r="B110003" t="s">
        <v>64</v>
      </c>
      <c r="C110003" t="s">
        <v>5799</v>
      </c>
      <c r="D110003" t="s">
        <v>44290</v>
      </c>
      <c r="E110003" t="s">
        <v>5797</v>
      </c>
    </row>
    <row r="110004" spans="1:5" x14ac:dyDescent="0.35">
      <c r="A110004" t="s">
        <v>44233</v>
      </c>
      <c r="B110004" t="s">
        <v>64</v>
      </c>
      <c r="C110004" t="s">
        <v>5002</v>
      </c>
      <c r="D110004" t="s">
        <v>44232</v>
      </c>
      <c r="E110004" t="s">
        <v>5768</v>
      </c>
    </row>
    <row r="110005" spans="1:5" x14ac:dyDescent="0.35">
      <c r="A110005" t="s">
        <v>44233</v>
      </c>
      <c r="B110005" t="s">
        <v>64</v>
      </c>
      <c r="C110005" t="s">
        <v>4143</v>
      </c>
      <c r="D110005" t="s">
        <v>44281</v>
      </c>
      <c r="E110005" t="s">
        <v>5011</v>
      </c>
    </row>
    <row r="110006" spans="1:5" x14ac:dyDescent="0.35">
      <c r="A110006" t="s">
        <v>44233</v>
      </c>
      <c r="B110006" t="s">
        <v>64</v>
      </c>
      <c r="C110006" t="s">
        <v>4370</v>
      </c>
      <c r="D110006" t="s">
        <v>44281</v>
      </c>
      <c r="E110006" t="s">
        <v>4368</v>
      </c>
    </row>
    <row r="110007" spans="1:5" x14ac:dyDescent="0.35">
      <c r="A110007" t="s">
        <v>44233</v>
      </c>
      <c r="B110007" t="s">
        <v>64</v>
      </c>
      <c r="C110007" t="s">
        <v>4212</v>
      </c>
      <c r="D110007" t="s">
        <v>44401</v>
      </c>
      <c r="E110007" t="s">
        <v>4445</v>
      </c>
    </row>
    <row r="110008" spans="1:5" x14ac:dyDescent="0.35">
      <c r="A110008" t="s">
        <v>64</v>
      </c>
      <c r="B110008" t="s">
        <v>44233</v>
      </c>
      <c r="C110008" t="s">
        <v>44671</v>
      </c>
      <c r="D110008" t="s">
        <v>4139</v>
      </c>
      <c r="E110008" t="s">
        <v>44669</v>
      </c>
    </row>
    <row r="110009" spans="1:5" x14ac:dyDescent="0.35">
      <c r="A110009" t="s">
        <v>64</v>
      </c>
      <c r="B110009" t="s">
        <v>44233</v>
      </c>
      <c r="C110009" t="s">
        <v>44281</v>
      </c>
      <c r="D110009" t="s">
        <v>4370</v>
      </c>
      <c r="E110009" t="s">
        <v>44279</v>
      </c>
    </row>
    <row r="110010" spans="1:5" x14ac:dyDescent="0.35">
      <c r="A110010" t="s">
        <v>64</v>
      </c>
      <c r="B110010" t="s">
        <v>44233</v>
      </c>
      <c r="C110010" t="s">
        <v>44232</v>
      </c>
      <c r="D110010" t="s">
        <v>4282</v>
      </c>
      <c r="E110010" t="s">
        <v>44230</v>
      </c>
    </row>
    <row r="110011" spans="1:5" x14ac:dyDescent="0.35">
      <c r="A110011" t="s">
        <v>64</v>
      </c>
      <c r="B110011" t="s">
        <v>44233</v>
      </c>
      <c r="C110011" t="s">
        <v>44281</v>
      </c>
      <c r="D110011" t="s">
        <v>4139</v>
      </c>
      <c r="E110011" t="s">
        <v>44279</v>
      </c>
    </row>
    <row r="110012" spans="1:5" x14ac:dyDescent="0.35">
      <c r="A110012" t="s">
        <v>64</v>
      </c>
      <c r="B110012" t="s">
        <v>44233</v>
      </c>
      <c r="C110012" t="s">
        <v>44401</v>
      </c>
      <c r="D110012" t="s">
        <v>4386</v>
      </c>
      <c r="E110012" t="s">
        <v>44399</v>
      </c>
    </row>
    <row r="110013" spans="1:5" x14ac:dyDescent="0.35">
      <c r="A110013" t="s">
        <v>64</v>
      </c>
      <c r="B110013" t="s">
        <v>44233</v>
      </c>
      <c r="C110013" t="s">
        <v>44671</v>
      </c>
      <c r="D110013" t="s">
        <v>4139</v>
      </c>
      <c r="E110013" t="s">
        <v>44669</v>
      </c>
    </row>
    <row r="110014" spans="1:5" x14ac:dyDescent="0.35">
      <c r="A110014" t="s">
        <v>64</v>
      </c>
      <c r="B110014" t="s">
        <v>44233</v>
      </c>
      <c r="C110014" t="s">
        <v>44529</v>
      </c>
      <c r="D110014" t="s">
        <v>4139</v>
      </c>
      <c r="E110014" t="s">
        <v>44527</v>
      </c>
    </row>
    <row r="110015" spans="1:5" x14ac:dyDescent="0.35">
      <c r="A110015" t="s">
        <v>64</v>
      </c>
      <c r="B110015" t="s">
        <v>44233</v>
      </c>
      <c r="C110015" t="s">
        <v>44232</v>
      </c>
      <c r="D110015" t="s">
        <v>4370</v>
      </c>
      <c r="E110015" t="s">
        <v>44230</v>
      </c>
    </row>
    <row r="110016" spans="1:5" x14ac:dyDescent="0.35">
      <c r="A110016" t="s">
        <v>64</v>
      </c>
      <c r="B110016" t="s">
        <v>44233</v>
      </c>
      <c r="C110016" t="s">
        <v>44267</v>
      </c>
      <c r="D110016" t="s">
        <v>4370</v>
      </c>
      <c r="E110016" t="s">
        <v>44265</v>
      </c>
    </row>
    <row r="110017" spans="1:5" x14ac:dyDescent="0.35">
      <c r="A110017" t="s">
        <v>64</v>
      </c>
      <c r="B110017" t="s">
        <v>44233</v>
      </c>
      <c r="C110017" t="s">
        <v>44281</v>
      </c>
      <c r="D110017" t="s">
        <v>4370</v>
      </c>
      <c r="E110017" t="s">
        <v>44279</v>
      </c>
    </row>
    <row r="110018" spans="1:5" x14ac:dyDescent="0.35">
      <c r="A110018" t="s">
        <v>64</v>
      </c>
      <c r="B110018" t="s">
        <v>44233</v>
      </c>
      <c r="C110018" t="s">
        <v>44232</v>
      </c>
      <c r="D110018" t="s">
        <v>4357</v>
      </c>
      <c r="E110018" t="s">
        <v>44230</v>
      </c>
    </row>
    <row r="110019" spans="1:5" x14ac:dyDescent="0.35">
      <c r="A110019" t="s">
        <v>64</v>
      </c>
      <c r="B110019" t="s">
        <v>44233</v>
      </c>
      <c r="C110019" t="s">
        <v>44232</v>
      </c>
      <c r="D110019" t="s">
        <v>4139</v>
      </c>
      <c r="E110019" t="s">
        <v>44240</v>
      </c>
    </row>
    <row r="110020" spans="1:5" x14ac:dyDescent="0.35">
      <c r="A110020" t="s">
        <v>64</v>
      </c>
      <c r="B110020" t="s">
        <v>44233</v>
      </c>
      <c r="C110020" t="s">
        <v>44671</v>
      </c>
      <c r="D110020" t="s">
        <v>4139</v>
      </c>
      <c r="E110020" t="s">
        <v>44669</v>
      </c>
    </row>
    <row r="110021" spans="1:5" x14ac:dyDescent="0.35">
      <c r="A110021" t="s">
        <v>64</v>
      </c>
      <c r="B110021" t="s">
        <v>44233</v>
      </c>
      <c r="C110021" t="s">
        <v>44232</v>
      </c>
      <c r="D110021" t="s">
        <v>4357</v>
      </c>
      <c r="E110021" t="s">
        <v>44230</v>
      </c>
    </row>
    <row r="110022" spans="1:5" x14ac:dyDescent="0.35">
      <c r="A110022" t="s">
        <v>64</v>
      </c>
      <c r="B110022" t="s">
        <v>44233</v>
      </c>
      <c r="C110022" t="s">
        <v>44267</v>
      </c>
      <c r="D110022" t="s">
        <v>4370</v>
      </c>
      <c r="E110022" t="s">
        <v>44265</v>
      </c>
    </row>
    <row r="110023" spans="1:5" x14ac:dyDescent="0.35">
      <c r="A110023" t="s">
        <v>64</v>
      </c>
      <c r="B110023" t="s">
        <v>44233</v>
      </c>
      <c r="C110023" t="s">
        <v>44249</v>
      </c>
      <c r="D110023" t="s">
        <v>4307</v>
      </c>
      <c r="E110023" t="s">
        <v>44247</v>
      </c>
    </row>
    <row r="110024" spans="1:5" x14ac:dyDescent="0.35">
      <c r="A110024" t="s">
        <v>64</v>
      </c>
      <c r="B110024" t="s">
        <v>44233</v>
      </c>
      <c r="C110024" t="s">
        <v>44267</v>
      </c>
      <c r="D110024" t="s">
        <v>4660</v>
      </c>
      <c r="E110024" t="s">
        <v>44265</v>
      </c>
    </row>
    <row r="110025" spans="1:5" x14ac:dyDescent="0.35">
      <c r="A110025" t="s">
        <v>64</v>
      </c>
      <c r="B110025" t="s">
        <v>44233</v>
      </c>
      <c r="C110025" t="s">
        <v>44281</v>
      </c>
      <c r="D110025" t="s">
        <v>4370</v>
      </c>
      <c r="E110025" t="s">
        <v>44279</v>
      </c>
    </row>
    <row r="110026" spans="1:5" x14ac:dyDescent="0.35">
      <c r="A110026" t="s">
        <v>64</v>
      </c>
      <c r="B110026" t="s">
        <v>44233</v>
      </c>
      <c r="C110026" t="s">
        <v>44290</v>
      </c>
      <c r="D110026" t="s">
        <v>4255</v>
      </c>
      <c r="E110026" t="s">
        <v>44309</v>
      </c>
    </row>
    <row r="110027" spans="1:5" x14ac:dyDescent="0.35">
      <c r="A110027" t="s">
        <v>64</v>
      </c>
      <c r="B110027" t="s">
        <v>44233</v>
      </c>
      <c r="C110027" t="s">
        <v>44267</v>
      </c>
      <c r="D110027" t="s">
        <v>4660</v>
      </c>
      <c r="E110027" t="s">
        <v>44265</v>
      </c>
    </row>
    <row r="110028" spans="1:5" x14ac:dyDescent="0.35">
      <c r="A110028" t="s">
        <v>64</v>
      </c>
      <c r="B110028" t="s">
        <v>44233</v>
      </c>
      <c r="C110028" t="s">
        <v>44401</v>
      </c>
      <c r="D110028" t="s">
        <v>4370</v>
      </c>
      <c r="E110028" t="s">
        <v>44399</v>
      </c>
    </row>
    <row r="110029" spans="1:5" x14ac:dyDescent="0.35">
      <c r="A110029" t="s">
        <v>64</v>
      </c>
      <c r="B110029" t="s">
        <v>44233</v>
      </c>
      <c r="C110029" t="s">
        <v>44401</v>
      </c>
      <c r="D110029" t="s">
        <v>4386</v>
      </c>
      <c r="E110029" t="s">
        <v>44399</v>
      </c>
    </row>
    <row r="110030" spans="1:5" x14ac:dyDescent="0.35">
      <c r="A110030" t="s">
        <v>64</v>
      </c>
      <c r="B110030" t="s">
        <v>44233</v>
      </c>
      <c r="C110030" t="s">
        <v>44232</v>
      </c>
      <c r="D110030" t="s">
        <v>4212</v>
      </c>
      <c r="E110030" t="s">
        <v>44230</v>
      </c>
    </row>
    <row r="110031" spans="1:5" x14ac:dyDescent="0.35">
      <c r="A110031" t="s">
        <v>64</v>
      </c>
      <c r="B110031" t="s">
        <v>44233</v>
      </c>
      <c r="C110031" t="s">
        <v>44401</v>
      </c>
      <c r="D110031" t="s">
        <v>4370</v>
      </c>
      <c r="E110031" t="s">
        <v>44399</v>
      </c>
    </row>
    <row r="110032" spans="1:5" x14ac:dyDescent="0.35">
      <c r="A110032" t="s">
        <v>64</v>
      </c>
      <c r="B110032" t="s">
        <v>44233</v>
      </c>
      <c r="C110032" t="s">
        <v>44401</v>
      </c>
      <c r="D110032" t="s">
        <v>4370</v>
      </c>
      <c r="E110032" t="s">
        <v>44399</v>
      </c>
    </row>
    <row r="110033" spans="1:5" x14ac:dyDescent="0.35">
      <c r="A110033" t="s">
        <v>64</v>
      </c>
      <c r="B110033" t="s">
        <v>44233</v>
      </c>
      <c r="C110033" t="s">
        <v>44232</v>
      </c>
      <c r="D110033" t="s">
        <v>4370</v>
      </c>
      <c r="E110033" t="s">
        <v>44230</v>
      </c>
    </row>
    <row r="110034" spans="1:5" x14ac:dyDescent="0.35">
      <c r="A110034" t="s">
        <v>64</v>
      </c>
      <c r="B110034" t="s">
        <v>44233</v>
      </c>
      <c r="C110034" t="s">
        <v>44232</v>
      </c>
      <c r="D110034" t="s">
        <v>4370</v>
      </c>
      <c r="E110034" t="s">
        <v>44230</v>
      </c>
    </row>
    <row r="110035" spans="1:5" x14ac:dyDescent="0.35">
      <c r="A110035" t="s">
        <v>64</v>
      </c>
      <c r="B110035" t="s">
        <v>44233</v>
      </c>
      <c r="C110035" t="s">
        <v>44267</v>
      </c>
      <c r="D110035" t="s">
        <v>4370</v>
      </c>
      <c r="E110035" t="s">
        <v>44265</v>
      </c>
    </row>
    <row r="110036" spans="1:5" x14ac:dyDescent="0.35">
      <c r="A110036" t="s">
        <v>64</v>
      </c>
      <c r="B110036" t="s">
        <v>44233</v>
      </c>
      <c r="C110036" t="s">
        <v>44401</v>
      </c>
      <c r="D110036" t="s">
        <v>4386</v>
      </c>
      <c r="E110036" t="s">
        <v>44399</v>
      </c>
    </row>
    <row r="110037" spans="1:5" x14ac:dyDescent="0.35">
      <c r="A110037" t="s">
        <v>64</v>
      </c>
      <c r="B110037" t="s">
        <v>44233</v>
      </c>
      <c r="C110037" t="s">
        <v>44232</v>
      </c>
      <c r="D110037" t="s">
        <v>5002</v>
      </c>
      <c r="E110037" t="s">
        <v>44230</v>
      </c>
    </row>
    <row r="110038" spans="1:5" x14ac:dyDescent="0.35">
      <c r="A110038" t="s">
        <v>64</v>
      </c>
      <c r="B110038" t="s">
        <v>44233</v>
      </c>
      <c r="C110038" t="s">
        <v>44281</v>
      </c>
      <c r="D110038" t="s">
        <v>4370</v>
      </c>
      <c r="E110038" t="s">
        <v>44279</v>
      </c>
    </row>
    <row r="110039" spans="1:5" x14ac:dyDescent="0.35">
      <c r="A110039" t="s">
        <v>64</v>
      </c>
      <c r="B110039" t="s">
        <v>44233</v>
      </c>
      <c r="C110039" t="s">
        <v>44232</v>
      </c>
      <c r="D110039" t="s">
        <v>5002</v>
      </c>
      <c r="E110039" t="s">
        <v>44230</v>
      </c>
    </row>
    <row r="110040" spans="1:5" x14ac:dyDescent="0.35">
      <c r="A110040" t="s">
        <v>64</v>
      </c>
      <c r="B110040" t="s">
        <v>44233</v>
      </c>
      <c r="C110040" t="s">
        <v>44267</v>
      </c>
      <c r="D110040" t="s">
        <v>4660</v>
      </c>
      <c r="E110040" t="s">
        <v>44265</v>
      </c>
    </row>
    <row r="110041" spans="1:5" x14ac:dyDescent="0.35">
      <c r="A110041" t="s">
        <v>64</v>
      </c>
      <c r="B110041" t="s">
        <v>44233</v>
      </c>
      <c r="C110041" t="s">
        <v>44249</v>
      </c>
      <c r="D110041" t="s">
        <v>4139</v>
      </c>
      <c r="E110041" t="s">
        <v>44247</v>
      </c>
    </row>
    <row r="110042" spans="1:5" x14ac:dyDescent="0.35">
      <c r="A110042" t="s">
        <v>64</v>
      </c>
      <c r="B110042" t="s">
        <v>44233</v>
      </c>
      <c r="C110042" t="s">
        <v>44281</v>
      </c>
      <c r="D110042" t="s">
        <v>4154</v>
      </c>
      <c r="E110042" t="s">
        <v>44279</v>
      </c>
    </row>
    <row r="110043" spans="1:5" x14ac:dyDescent="0.35">
      <c r="A110043" t="s">
        <v>64</v>
      </c>
      <c r="B110043" t="s">
        <v>44233</v>
      </c>
      <c r="C110043" t="s">
        <v>44401</v>
      </c>
      <c r="D110043" t="s">
        <v>4212</v>
      </c>
      <c r="E110043" t="s">
        <v>44399</v>
      </c>
    </row>
    <row r="110044" spans="1:5" x14ac:dyDescent="0.35">
      <c r="A110044" t="s">
        <v>64</v>
      </c>
      <c r="B110044" t="s">
        <v>44233</v>
      </c>
      <c r="C110044" t="s">
        <v>44671</v>
      </c>
      <c r="D110044" t="s">
        <v>4139</v>
      </c>
      <c r="E110044" t="s">
        <v>44688</v>
      </c>
    </row>
    <row r="110045" spans="1:5" x14ac:dyDescent="0.35">
      <c r="A110045" t="s">
        <v>64</v>
      </c>
      <c r="B110045" t="s">
        <v>44233</v>
      </c>
      <c r="C110045" t="s">
        <v>44232</v>
      </c>
      <c r="D110045" t="s">
        <v>4154</v>
      </c>
      <c r="E110045" t="s">
        <v>44230</v>
      </c>
    </row>
    <row r="110046" spans="1:5" x14ac:dyDescent="0.35">
      <c r="A110046" t="s">
        <v>64</v>
      </c>
      <c r="B110046" t="s">
        <v>44233</v>
      </c>
      <c r="C110046" t="s">
        <v>44401</v>
      </c>
      <c r="D110046" t="s">
        <v>4126</v>
      </c>
      <c r="E110046" t="s">
        <v>44399</v>
      </c>
    </row>
    <row r="110047" spans="1:5" x14ac:dyDescent="0.35">
      <c r="A110047" t="s">
        <v>64</v>
      </c>
      <c r="B110047" t="s">
        <v>44233</v>
      </c>
      <c r="C110047" t="s">
        <v>44267</v>
      </c>
      <c r="D110047" t="s">
        <v>4660</v>
      </c>
      <c r="E110047" t="s">
        <v>44265</v>
      </c>
    </row>
    <row r="110048" spans="1:5" x14ac:dyDescent="0.35">
      <c r="A110048" t="s">
        <v>64</v>
      </c>
      <c r="B110048" t="s">
        <v>44233</v>
      </c>
      <c r="C110048" t="s">
        <v>44281</v>
      </c>
      <c r="D110048" t="s">
        <v>4370</v>
      </c>
      <c r="E110048" t="s">
        <v>44279</v>
      </c>
    </row>
    <row r="110049" spans="1:5" x14ac:dyDescent="0.35">
      <c r="A110049" t="s">
        <v>64</v>
      </c>
      <c r="B110049" t="s">
        <v>44233</v>
      </c>
      <c r="C110049" t="s">
        <v>44401</v>
      </c>
      <c r="D110049" t="s">
        <v>4370</v>
      </c>
      <c r="E110049" t="s">
        <v>44399</v>
      </c>
    </row>
    <row r="110050" spans="1:5" x14ac:dyDescent="0.35">
      <c r="A110050" t="s">
        <v>64</v>
      </c>
      <c r="B110050" t="s">
        <v>44233</v>
      </c>
      <c r="C110050" t="s">
        <v>44267</v>
      </c>
      <c r="D110050" t="s">
        <v>4484</v>
      </c>
      <c r="E110050" t="s">
        <v>44265</v>
      </c>
    </row>
    <row r="110051" spans="1:5" x14ac:dyDescent="0.35">
      <c r="A110051" t="s">
        <v>64</v>
      </c>
      <c r="B110051" t="s">
        <v>44233</v>
      </c>
      <c r="C110051" t="s">
        <v>44671</v>
      </c>
      <c r="D110051" t="s">
        <v>4139</v>
      </c>
      <c r="E110051" t="s">
        <v>44688</v>
      </c>
    </row>
    <row r="110052" spans="1:5" x14ac:dyDescent="0.35">
      <c r="A110052" t="s">
        <v>64</v>
      </c>
      <c r="B110052" t="s">
        <v>44233</v>
      </c>
      <c r="C110052" t="s">
        <v>44249</v>
      </c>
      <c r="D110052" t="s">
        <v>4307</v>
      </c>
      <c r="E110052" t="s">
        <v>44247</v>
      </c>
    </row>
    <row r="110053" spans="1:5" x14ac:dyDescent="0.35">
      <c r="A110053" t="s">
        <v>64</v>
      </c>
      <c r="B110053" t="s">
        <v>44233</v>
      </c>
      <c r="C110053" t="s">
        <v>44281</v>
      </c>
      <c r="D110053" t="s">
        <v>4370</v>
      </c>
      <c r="E110053" t="s">
        <v>44279</v>
      </c>
    </row>
    <row r="110054" spans="1:5" x14ac:dyDescent="0.35">
      <c r="A110054" t="s">
        <v>64</v>
      </c>
      <c r="B110054" t="s">
        <v>44233</v>
      </c>
      <c r="C110054" t="s">
        <v>44290</v>
      </c>
      <c r="D110054" t="s">
        <v>4370</v>
      </c>
      <c r="E110054" t="s">
        <v>44309</v>
      </c>
    </row>
    <row r="110055" spans="1:5" x14ac:dyDescent="0.35">
      <c r="A110055" t="s">
        <v>64</v>
      </c>
      <c r="B110055" t="s">
        <v>44233</v>
      </c>
      <c r="C110055" t="s">
        <v>44267</v>
      </c>
      <c r="D110055" t="s">
        <v>4660</v>
      </c>
      <c r="E110055" t="s">
        <v>44265</v>
      </c>
    </row>
    <row r="110056" spans="1:5" x14ac:dyDescent="0.35">
      <c r="A110056" t="s">
        <v>64</v>
      </c>
      <c r="B110056" t="s">
        <v>44233</v>
      </c>
      <c r="C110056" t="s">
        <v>44671</v>
      </c>
      <c r="D110056" t="s">
        <v>4139</v>
      </c>
      <c r="E110056" t="s">
        <v>44669</v>
      </c>
    </row>
    <row r="110057" spans="1:5" x14ac:dyDescent="0.35">
      <c r="A110057" t="s">
        <v>64</v>
      </c>
      <c r="B110057" t="s">
        <v>44233</v>
      </c>
      <c r="C110057" t="s">
        <v>44281</v>
      </c>
      <c r="D110057" t="s">
        <v>4139</v>
      </c>
      <c r="E110057" t="s">
        <v>44302</v>
      </c>
    </row>
    <row r="110058" spans="1:5" x14ac:dyDescent="0.35">
      <c r="A110058" t="s">
        <v>64</v>
      </c>
      <c r="B110058" t="s">
        <v>44233</v>
      </c>
      <c r="C110058" t="s">
        <v>44281</v>
      </c>
      <c r="D110058" t="s">
        <v>4182</v>
      </c>
      <c r="E110058" t="s">
        <v>44279</v>
      </c>
    </row>
    <row r="110059" spans="1:5" x14ac:dyDescent="0.35">
      <c r="A110059" t="s">
        <v>64</v>
      </c>
      <c r="B110059" t="s">
        <v>44233</v>
      </c>
      <c r="C110059" t="s">
        <v>44232</v>
      </c>
      <c r="D110059" t="s">
        <v>4139</v>
      </c>
      <c r="E110059" t="s">
        <v>44240</v>
      </c>
    </row>
    <row r="110060" spans="1:5" x14ac:dyDescent="0.35">
      <c r="A110060" t="s">
        <v>64</v>
      </c>
      <c r="B110060" t="s">
        <v>44233</v>
      </c>
      <c r="C110060" t="s">
        <v>44290</v>
      </c>
      <c r="D110060" t="s">
        <v>4370</v>
      </c>
      <c r="E110060" t="s">
        <v>44309</v>
      </c>
    </row>
    <row r="110061" spans="1:5" x14ac:dyDescent="0.35">
      <c r="A110061" t="s">
        <v>64</v>
      </c>
      <c r="B110061" t="s">
        <v>44233</v>
      </c>
      <c r="C110061" t="s">
        <v>44232</v>
      </c>
      <c r="D110061" t="s">
        <v>4370</v>
      </c>
      <c r="E110061" t="s">
        <v>44230</v>
      </c>
    </row>
    <row r="110062" spans="1:5" x14ac:dyDescent="0.35">
      <c r="A110062" t="s">
        <v>64</v>
      </c>
      <c r="B110062" t="s">
        <v>44233</v>
      </c>
      <c r="C110062" t="s">
        <v>44232</v>
      </c>
      <c r="D110062" t="s">
        <v>4370</v>
      </c>
      <c r="E110062" t="s">
        <v>44230</v>
      </c>
    </row>
    <row r="110063" spans="1:5" x14ac:dyDescent="0.35">
      <c r="A110063" t="s">
        <v>64</v>
      </c>
      <c r="B110063" t="s">
        <v>44233</v>
      </c>
      <c r="C110063" t="s">
        <v>44401</v>
      </c>
      <c r="D110063" t="s">
        <v>4126</v>
      </c>
      <c r="E110063" t="s">
        <v>44399</v>
      </c>
    </row>
    <row r="110064" spans="1:5" x14ac:dyDescent="0.35">
      <c r="A110064" t="s">
        <v>64</v>
      </c>
      <c r="B110064" t="s">
        <v>44233</v>
      </c>
      <c r="C110064" t="s">
        <v>44401</v>
      </c>
      <c r="D110064" t="s">
        <v>4370</v>
      </c>
      <c r="E110064" t="s">
        <v>44399</v>
      </c>
    </row>
    <row r="110065" spans="1:5" x14ac:dyDescent="0.35">
      <c r="A110065" t="s">
        <v>64</v>
      </c>
      <c r="B110065" t="s">
        <v>44233</v>
      </c>
      <c r="C110065" t="s">
        <v>44267</v>
      </c>
      <c r="D110065" t="s">
        <v>4370</v>
      </c>
      <c r="E110065" t="s">
        <v>44265</v>
      </c>
    </row>
    <row r="110066" spans="1:5" x14ac:dyDescent="0.35">
      <c r="A110066" t="s">
        <v>64</v>
      </c>
      <c r="B110066" t="s">
        <v>44233</v>
      </c>
      <c r="C110066" t="s">
        <v>44232</v>
      </c>
      <c r="D110066" t="s">
        <v>4370</v>
      </c>
      <c r="E110066" t="s">
        <v>44230</v>
      </c>
    </row>
    <row r="110067" spans="1:5" x14ac:dyDescent="0.35">
      <c r="A110067" t="s">
        <v>64</v>
      </c>
      <c r="B110067" t="s">
        <v>44233</v>
      </c>
      <c r="C110067" t="s">
        <v>44232</v>
      </c>
      <c r="D110067" t="s">
        <v>4370</v>
      </c>
      <c r="E110067" t="s">
        <v>44230</v>
      </c>
    </row>
    <row r="110068" spans="1:5" x14ac:dyDescent="0.35">
      <c r="A110068" t="s">
        <v>64</v>
      </c>
      <c r="B110068" t="s">
        <v>44233</v>
      </c>
      <c r="C110068" t="s">
        <v>44401</v>
      </c>
      <c r="D110068" t="s">
        <v>4370</v>
      </c>
      <c r="E110068" t="s">
        <v>44399</v>
      </c>
    </row>
    <row r="110069" spans="1:5" x14ac:dyDescent="0.35">
      <c r="A110069" t="s">
        <v>64</v>
      </c>
      <c r="B110069" t="s">
        <v>44233</v>
      </c>
      <c r="C110069" t="s">
        <v>44290</v>
      </c>
      <c r="D110069" t="s">
        <v>4255</v>
      </c>
      <c r="E110069" t="s">
        <v>44309</v>
      </c>
    </row>
    <row r="110070" spans="1:5" x14ac:dyDescent="0.35">
      <c r="A110070" t="s">
        <v>64</v>
      </c>
      <c r="B110070" t="s">
        <v>44233</v>
      </c>
      <c r="C110070" t="s">
        <v>44671</v>
      </c>
      <c r="D110070" t="s">
        <v>4139</v>
      </c>
      <c r="E110070" t="s">
        <v>45173</v>
      </c>
    </row>
    <row r="110071" spans="1:5" x14ac:dyDescent="0.35">
      <c r="A110071" t="s">
        <v>64</v>
      </c>
      <c r="B110071" t="s">
        <v>44233</v>
      </c>
      <c r="C110071" t="s">
        <v>44232</v>
      </c>
      <c r="D110071" t="s">
        <v>4370</v>
      </c>
      <c r="E110071" t="s">
        <v>44230</v>
      </c>
    </row>
    <row r="110072" spans="1:5" x14ac:dyDescent="0.35">
      <c r="A110072" t="s">
        <v>64</v>
      </c>
      <c r="B110072" t="s">
        <v>44233</v>
      </c>
      <c r="C110072" t="s">
        <v>44290</v>
      </c>
      <c r="D110072" t="s">
        <v>4370</v>
      </c>
      <c r="E110072" t="s">
        <v>44309</v>
      </c>
    </row>
    <row r="110073" spans="1:5" x14ac:dyDescent="0.35">
      <c r="A110073" t="s">
        <v>64</v>
      </c>
      <c r="B110073" t="s">
        <v>44233</v>
      </c>
      <c r="C110073" t="s">
        <v>44401</v>
      </c>
      <c r="D110073" t="s">
        <v>4126</v>
      </c>
      <c r="E110073" t="s">
        <v>44399</v>
      </c>
    </row>
    <row r="110074" spans="1:5" x14ac:dyDescent="0.35">
      <c r="A110074" t="s">
        <v>64</v>
      </c>
      <c r="B110074" t="s">
        <v>44233</v>
      </c>
      <c r="C110074" t="s">
        <v>44671</v>
      </c>
      <c r="D110074" t="s">
        <v>4139</v>
      </c>
      <c r="E110074" t="s">
        <v>44669</v>
      </c>
    </row>
    <row r="110075" spans="1:5" x14ac:dyDescent="0.35">
      <c r="A110075" t="s">
        <v>64</v>
      </c>
      <c r="B110075" t="s">
        <v>44233</v>
      </c>
      <c r="C110075" t="s">
        <v>44267</v>
      </c>
      <c r="D110075" t="s">
        <v>4660</v>
      </c>
      <c r="E110075" t="s">
        <v>44265</v>
      </c>
    </row>
    <row r="110076" spans="1:5" x14ac:dyDescent="0.35">
      <c r="A110076" t="s">
        <v>64</v>
      </c>
      <c r="B110076" t="s">
        <v>44233</v>
      </c>
      <c r="C110076" t="s">
        <v>44267</v>
      </c>
      <c r="D110076" t="s">
        <v>4660</v>
      </c>
      <c r="E110076" t="s">
        <v>44265</v>
      </c>
    </row>
    <row r="110077" spans="1:5" x14ac:dyDescent="0.35">
      <c r="A110077" t="s">
        <v>64</v>
      </c>
      <c r="B110077" t="s">
        <v>44233</v>
      </c>
      <c r="C110077" t="s">
        <v>44267</v>
      </c>
      <c r="D110077" t="s">
        <v>4660</v>
      </c>
      <c r="E110077" t="s">
        <v>44265</v>
      </c>
    </row>
    <row r="110078" spans="1:5" x14ac:dyDescent="0.35">
      <c r="A110078" t="s">
        <v>64</v>
      </c>
      <c r="B110078" t="s">
        <v>44233</v>
      </c>
      <c r="C110078" t="s">
        <v>44232</v>
      </c>
      <c r="D110078" t="s">
        <v>4370</v>
      </c>
      <c r="E110078" t="s">
        <v>44230</v>
      </c>
    </row>
    <row r="110079" spans="1:5" x14ac:dyDescent="0.35">
      <c r="A110079" t="s">
        <v>64</v>
      </c>
      <c r="B110079" t="s">
        <v>44233</v>
      </c>
      <c r="C110079" t="s">
        <v>44401</v>
      </c>
      <c r="D110079" t="s">
        <v>4126</v>
      </c>
      <c r="E110079" t="s">
        <v>44399</v>
      </c>
    </row>
    <row r="110080" spans="1:5" x14ac:dyDescent="0.35">
      <c r="A110080" t="s">
        <v>64</v>
      </c>
      <c r="B110080" t="s">
        <v>44233</v>
      </c>
      <c r="C110080" t="s">
        <v>44401</v>
      </c>
      <c r="D110080" t="s">
        <v>4212</v>
      </c>
      <c r="E110080" t="s">
        <v>44399</v>
      </c>
    </row>
    <row r="110081" spans="1:5" x14ac:dyDescent="0.35">
      <c r="A110081" t="s">
        <v>64</v>
      </c>
      <c r="B110081" t="s">
        <v>44233</v>
      </c>
      <c r="C110081" t="s">
        <v>44267</v>
      </c>
      <c r="D110081" t="s">
        <v>4370</v>
      </c>
      <c r="E110081" t="s">
        <v>44265</v>
      </c>
    </row>
    <row r="110082" spans="1:5" x14ac:dyDescent="0.35">
      <c r="A110082" t="s">
        <v>64</v>
      </c>
      <c r="B110082" t="s">
        <v>44233</v>
      </c>
      <c r="C110082" t="s">
        <v>44232</v>
      </c>
      <c r="D110082" t="s">
        <v>4370</v>
      </c>
      <c r="E110082" t="s">
        <v>44230</v>
      </c>
    </row>
    <row r="110083" spans="1:5" x14ac:dyDescent="0.35">
      <c r="A110083" t="s">
        <v>64</v>
      </c>
      <c r="B110083" t="s">
        <v>46083</v>
      </c>
      <c r="D110083" t="s">
        <v>4386</v>
      </c>
      <c r="E110083" t="s">
        <v>46215</v>
      </c>
    </row>
    <row r="110084" spans="1:5" x14ac:dyDescent="0.35">
      <c r="A110084" t="s">
        <v>64</v>
      </c>
      <c r="B110084" t="s">
        <v>45639</v>
      </c>
      <c r="D110084" t="s">
        <v>4370</v>
      </c>
      <c r="E110084" t="s">
        <v>45673</v>
      </c>
    </row>
    <row r="110085" spans="1:5" x14ac:dyDescent="0.35">
      <c r="A110085" t="s">
        <v>64</v>
      </c>
      <c r="B110085" t="s">
        <v>45663</v>
      </c>
      <c r="D110085" t="s">
        <v>4370</v>
      </c>
      <c r="E110085" t="s">
        <v>45661</v>
      </c>
    </row>
    <row r="110086" spans="1:5" x14ac:dyDescent="0.35">
      <c r="A110086" t="s">
        <v>64</v>
      </c>
      <c r="B110086" t="s">
        <v>46083</v>
      </c>
      <c r="D110086" t="s">
        <v>62</v>
      </c>
      <c r="E110086" t="s">
        <v>46081</v>
      </c>
    </row>
    <row r="110087" spans="1:5" x14ac:dyDescent="0.35">
      <c r="A110087" t="s">
        <v>64</v>
      </c>
      <c r="B110087" t="s">
        <v>47110</v>
      </c>
      <c r="D110087" t="s">
        <v>5070</v>
      </c>
      <c r="E110087" t="s">
        <v>47108</v>
      </c>
    </row>
    <row r="110088" spans="1:5" x14ac:dyDescent="0.35">
      <c r="A110088" t="s">
        <v>64</v>
      </c>
      <c r="B110088" t="s">
        <v>45820</v>
      </c>
      <c r="D110088" t="s">
        <v>4370</v>
      </c>
      <c r="E110088" t="s">
        <v>45832</v>
      </c>
    </row>
    <row r="110089" spans="1:5" x14ac:dyDescent="0.35">
      <c r="A110089" t="s">
        <v>64</v>
      </c>
      <c r="B110089" t="s">
        <v>46083</v>
      </c>
      <c r="D110089" t="s">
        <v>62</v>
      </c>
      <c r="E110089" t="s">
        <v>46081</v>
      </c>
    </row>
    <row r="110090" spans="1:5" x14ac:dyDescent="0.35">
      <c r="A110090" t="s">
        <v>64</v>
      </c>
      <c r="B110090" t="s">
        <v>54155</v>
      </c>
      <c r="D110090" t="s">
        <v>5070</v>
      </c>
      <c r="E110090" t="s">
        <v>54153</v>
      </c>
    </row>
    <row r="110091" spans="1:5" x14ac:dyDescent="0.35">
      <c r="A110091" t="s">
        <v>64</v>
      </c>
      <c r="B110091" t="s">
        <v>54155</v>
      </c>
      <c r="D110091" t="s">
        <v>5070</v>
      </c>
      <c r="E110091" t="s">
        <v>54153</v>
      </c>
    </row>
    <row r="110092" spans="1:5" x14ac:dyDescent="0.35">
      <c r="A110092" t="s">
        <v>64</v>
      </c>
      <c r="B110092" t="s">
        <v>45663</v>
      </c>
      <c r="D110092" t="s">
        <v>4139</v>
      </c>
      <c r="E110092" t="s">
        <v>45661</v>
      </c>
    </row>
    <row r="110093" spans="1:5" x14ac:dyDescent="0.35">
      <c r="A110093" t="s">
        <v>64</v>
      </c>
      <c r="B110093" t="s">
        <v>45639</v>
      </c>
      <c r="D110093" t="s">
        <v>4370</v>
      </c>
      <c r="E110093" t="s">
        <v>45673</v>
      </c>
    </row>
    <row r="110094" spans="1:5" x14ac:dyDescent="0.35">
      <c r="A110094" t="s">
        <v>64</v>
      </c>
      <c r="B110094" t="s">
        <v>47440</v>
      </c>
      <c r="D110094" t="s">
        <v>62</v>
      </c>
      <c r="E110094" t="s">
        <v>47438</v>
      </c>
    </row>
    <row r="110095" spans="1:5" x14ac:dyDescent="0.35">
      <c r="A110095" t="s">
        <v>64</v>
      </c>
      <c r="B110095" t="s">
        <v>45820</v>
      </c>
      <c r="D110095" t="s">
        <v>4370</v>
      </c>
      <c r="E110095" t="s">
        <v>45832</v>
      </c>
    </row>
    <row r="110096" spans="1:5" x14ac:dyDescent="0.35">
      <c r="A110096" t="s">
        <v>64</v>
      </c>
      <c r="B110096" t="s">
        <v>45639</v>
      </c>
      <c r="D110096" t="s">
        <v>4370</v>
      </c>
      <c r="E110096" t="s">
        <v>45673</v>
      </c>
    </row>
    <row r="110097" spans="1:5" x14ac:dyDescent="0.35">
      <c r="A110097" t="s">
        <v>64</v>
      </c>
      <c r="B110097" t="s">
        <v>45629</v>
      </c>
      <c r="D110097" t="s">
        <v>4226</v>
      </c>
      <c r="E110097" t="s">
        <v>46287</v>
      </c>
    </row>
    <row r="110098" spans="1:5" x14ac:dyDescent="0.35">
      <c r="A110098" t="s">
        <v>64</v>
      </c>
      <c r="B110098" t="s">
        <v>45629</v>
      </c>
      <c r="D110098" t="s">
        <v>4226</v>
      </c>
      <c r="E110098" t="s">
        <v>46317</v>
      </c>
    </row>
    <row r="110099" spans="1:5" x14ac:dyDescent="0.35">
      <c r="A110099" t="s">
        <v>64</v>
      </c>
      <c r="B110099" t="s">
        <v>54155</v>
      </c>
      <c r="D110099" t="s">
        <v>5070</v>
      </c>
      <c r="E110099" t="s">
        <v>54153</v>
      </c>
    </row>
    <row r="110100" spans="1:5" x14ac:dyDescent="0.35">
      <c r="A110100" t="s">
        <v>64</v>
      </c>
      <c r="B110100" t="s">
        <v>45639</v>
      </c>
      <c r="D110100" t="s">
        <v>4139</v>
      </c>
      <c r="E110100" t="s">
        <v>45673</v>
      </c>
    </row>
    <row r="110101" spans="1:5" x14ac:dyDescent="0.35">
      <c r="A110101" t="s">
        <v>64</v>
      </c>
      <c r="B110101" t="s">
        <v>45629</v>
      </c>
      <c r="D110101" t="s">
        <v>4226</v>
      </c>
      <c r="E110101" t="s">
        <v>45627</v>
      </c>
    </row>
    <row r="110102" spans="1:5" x14ac:dyDescent="0.35">
      <c r="A110102" t="s">
        <v>64</v>
      </c>
      <c r="B110102" t="s">
        <v>47440</v>
      </c>
      <c r="D110102" t="s">
        <v>62</v>
      </c>
      <c r="E110102" t="s">
        <v>47438</v>
      </c>
    </row>
    <row r="110103" spans="1:5" x14ac:dyDescent="0.35">
      <c r="A110103" t="s">
        <v>64</v>
      </c>
      <c r="B110103" t="s">
        <v>45639</v>
      </c>
      <c r="D110103" t="s">
        <v>4139</v>
      </c>
      <c r="E110103" t="s">
        <v>45673</v>
      </c>
    </row>
    <row r="110104" spans="1:5" x14ac:dyDescent="0.35">
      <c r="A110104" t="s">
        <v>64</v>
      </c>
      <c r="B110104" t="s">
        <v>45639</v>
      </c>
      <c r="D110104" t="s">
        <v>4370</v>
      </c>
      <c r="E110104" t="s">
        <v>45673</v>
      </c>
    </row>
    <row r="110105" spans="1:5" x14ac:dyDescent="0.35">
      <c r="A110105" t="s">
        <v>64</v>
      </c>
      <c r="B110105" t="s">
        <v>46059</v>
      </c>
      <c r="D110105" t="s">
        <v>4370</v>
      </c>
      <c r="E110105" t="s">
        <v>46121</v>
      </c>
    </row>
    <row r="110106" spans="1:5" x14ac:dyDescent="0.35">
      <c r="A110106" t="s">
        <v>64</v>
      </c>
      <c r="B110106" t="s">
        <v>45629</v>
      </c>
      <c r="D110106" t="s">
        <v>4226</v>
      </c>
      <c r="E110106" t="s">
        <v>46300</v>
      </c>
    </row>
    <row r="110107" spans="1:5" x14ac:dyDescent="0.35">
      <c r="A110107" t="s">
        <v>64</v>
      </c>
      <c r="B110107" t="s">
        <v>45629</v>
      </c>
      <c r="D110107" t="s">
        <v>4226</v>
      </c>
      <c r="E110107" t="s">
        <v>45627</v>
      </c>
    </row>
    <row r="110108" spans="1:5" x14ac:dyDescent="0.35">
      <c r="A110108" t="s">
        <v>64</v>
      </c>
      <c r="B110108" t="s">
        <v>45629</v>
      </c>
      <c r="D110108" t="s">
        <v>4226</v>
      </c>
      <c r="E110108" t="s">
        <v>46287</v>
      </c>
    </row>
    <row r="110109" spans="1:5" x14ac:dyDescent="0.35">
      <c r="A110109" t="s">
        <v>64</v>
      </c>
      <c r="B110109" t="s">
        <v>45764</v>
      </c>
      <c r="D110109" t="s">
        <v>4370</v>
      </c>
      <c r="E110109" t="s">
        <v>45954</v>
      </c>
    </row>
    <row r="110110" spans="1:5" x14ac:dyDescent="0.35">
      <c r="A110110" t="s">
        <v>64</v>
      </c>
      <c r="B110110" t="s">
        <v>45629</v>
      </c>
      <c r="D110110" t="s">
        <v>4226</v>
      </c>
      <c r="E110110" t="s">
        <v>45627</v>
      </c>
    </row>
    <row r="110111" spans="1:5" x14ac:dyDescent="0.35">
      <c r="A110111" t="s">
        <v>64</v>
      </c>
      <c r="B110111" t="s">
        <v>45663</v>
      </c>
      <c r="D110111" t="s">
        <v>4370</v>
      </c>
      <c r="E110111" t="s">
        <v>45661</v>
      </c>
    </row>
    <row r="110112" spans="1:5" x14ac:dyDescent="0.35">
      <c r="A110112" t="s">
        <v>64</v>
      </c>
      <c r="B110112" t="s">
        <v>46083</v>
      </c>
      <c r="D110112" t="s">
        <v>62</v>
      </c>
      <c r="E110112" t="s">
        <v>46081</v>
      </c>
    </row>
    <row r="110113" spans="1:5" x14ac:dyDescent="0.35">
      <c r="A110113" t="s">
        <v>64</v>
      </c>
      <c r="B110113" t="s">
        <v>54155</v>
      </c>
      <c r="D110113" t="s">
        <v>5070</v>
      </c>
      <c r="E110113" t="s">
        <v>54153</v>
      </c>
    </row>
    <row r="110114" spans="1:5" x14ac:dyDescent="0.35">
      <c r="A110114" t="s">
        <v>64</v>
      </c>
      <c r="B110114" t="s">
        <v>45629</v>
      </c>
      <c r="D110114" t="s">
        <v>4226</v>
      </c>
      <c r="E110114" t="s">
        <v>46292</v>
      </c>
    </row>
    <row r="110115" spans="1:5" x14ac:dyDescent="0.35">
      <c r="A110115" t="s">
        <v>64</v>
      </c>
      <c r="B110115" t="s">
        <v>46069</v>
      </c>
      <c r="D110115" t="s">
        <v>4226</v>
      </c>
      <c r="E110115" t="s">
        <v>46067</v>
      </c>
    </row>
    <row r="110116" spans="1:5" x14ac:dyDescent="0.35">
      <c r="A110116" t="s">
        <v>64</v>
      </c>
      <c r="B110116" t="s">
        <v>45820</v>
      </c>
      <c r="D110116" t="s">
        <v>4154</v>
      </c>
      <c r="E110116" t="s">
        <v>53255</v>
      </c>
    </row>
    <row r="110117" spans="1:5" x14ac:dyDescent="0.35">
      <c r="A110117" t="s">
        <v>64</v>
      </c>
      <c r="B110117" t="s">
        <v>47110</v>
      </c>
      <c r="D110117" t="s">
        <v>5070</v>
      </c>
      <c r="E110117" t="s">
        <v>47108</v>
      </c>
    </row>
    <row r="110118" spans="1:5" x14ac:dyDescent="0.35">
      <c r="A110118" t="s">
        <v>64</v>
      </c>
      <c r="B110118" t="s">
        <v>45639</v>
      </c>
      <c r="D110118" t="s">
        <v>4139</v>
      </c>
      <c r="E110118" t="s">
        <v>45673</v>
      </c>
    </row>
    <row r="110119" spans="1:5" x14ac:dyDescent="0.35">
      <c r="A110119" t="s">
        <v>64</v>
      </c>
      <c r="B110119" t="s">
        <v>46083</v>
      </c>
      <c r="D110119" t="s">
        <v>62</v>
      </c>
      <c r="E110119" t="s">
        <v>46081</v>
      </c>
    </row>
    <row r="110120" spans="1:5" x14ac:dyDescent="0.35">
      <c r="A110120" t="s">
        <v>64</v>
      </c>
      <c r="B110120" t="s">
        <v>45820</v>
      </c>
      <c r="D110120" t="s">
        <v>4370</v>
      </c>
      <c r="E110120" t="s">
        <v>53255</v>
      </c>
    </row>
    <row r="110121" spans="1:5" x14ac:dyDescent="0.35">
      <c r="A110121" t="s">
        <v>64</v>
      </c>
      <c r="B110121" t="s">
        <v>45629</v>
      </c>
      <c r="D110121" t="s">
        <v>4226</v>
      </c>
      <c r="E110121" t="s">
        <v>46292</v>
      </c>
    </row>
    <row r="110122" spans="1:5" x14ac:dyDescent="0.35">
      <c r="A110122" t="s">
        <v>64</v>
      </c>
      <c r="B110122" t="s">
        <v>45629</v>
      </c>
      <c r="D110122" t="s">
        <v>4226</v>
      </c>
      <c r="E110122" t="s">
        <v>46317</v>
      </c>
    </row>
    <row r="110123" spans="1:5" x14ac:dyDescent="0.35">
      <c r="A110123" t="s">
        <v>64</v>
      </c>
      <c r="B110123" t="s">
        <v>45639</v>
      </c>
      <c r="D110123" t="s">
        <v>4139</v>
      </c>
      <c r="E110123" t="s">
        <v>45673</v>
      </c>
    </row>
    <row r="110124" spans="1:5" x14ac:dyDescent="0.35">
      <c r="A110124" t="s">
        <v>64</v>
      </c>
      <c r="B110124" t="s">
        <v>46069</v>
      </c>
      <c r="D110124" t="s">
        <v>4226</v>
      </c>
      <c r="E110124" t="s">
        <v>46067</v>
      </c>
    </row>
    <row r="110125" spans="1:5" x14ac:dyDescent="0.35">
      <c r="A110125" t="s">
        <v>64</v>
      </c>
      <c r="B110125" t="s">
        <v>45629</v>
      </c>
      <c r="D110125" t="s">
        <v>4226</v>
      </c>
      <c r="E110125" t="s">
        <v>46292</v>
      </c>
    </row>
    <row r="110126" spans="1:5" x14ac:dyDescent="0.35">
      <c r="A110126" t="s">
        <v>64</v>
      </c>
      <c r="B110126" t="s">
        <v>45663</v>
      </c>
      <c r="D110126" t="s">
        <v>4370</v>
      </c>
      <c r="E110126" t="s">
        <v>45661</v>
      </c>
    </row>
    <row r="110127" spans="1:5" x14ac:dyDescent="0.35">
      <c r="A110127" t="s">
        <v>64</v>
      </c>
      <c r="B110127" t="s">
        <v>45663</v>
      </c>
      <c r="D110127" t="s">
        <v>4370</v>
      </c>
      <c r="E110127" t="s">
        <v>45661</v>
      </c>
    </row>
    <row r="110128" spans="1:5" x14ac:dyDescent="0.35">
      <c r="A110128" t="s">
        <v>64</v>
      </c>
      <c r="B110128" t="s">
        <v>45629</v>
      </c>
      <c r="D110128" t="s">
        <v>4226</v>
      </c>
      <c r="E110128" t="s">
        <v>46287</v>
      </c>
    </row>
    <row r="110129" spans="1:5" x14ac:dyDescent="0.35">
      <c r="A110129" t="s">
        <v>64</v>
      </c>
      <c r="B110129" t="s">
        <v>45629</v>
      </c>
      <c r="D110129" t="s">
        <v>4226</v>
      </c>
      <c r="E110129" t="s">
        <v>46317</v>
      </c>
    </row>
    <row r="110130" spans="1:5" x14ac:dyDescent="0.35">
      <c r="A110130" t="s">
        <v>64</v>
      </c>
      <c r="B110130" t="s">
        <v>47440</v>
      </c>
      <c r="D110130" t="s">
        <v>62</v>
      </c>
      <c r="E110130" t="s">
        <v>47438</v>
      </c>
    </row>
    <row r="110131" spans="1:5" x14ac:dyDescent="0.35">
      <c r="A110131" t="s">
        <v>64</v>
      </c>
      <c r="B110131" t="s">
        <v>47440</v>
      </c>
      <c r="D110131" t="s">
        <v>62</v>
      </c>
      <c r="E110131" t="s">
        <v>47438</v>
      </c>
    </row>
    <row r="110132" spans="1:5" x14ac:dyDescent="0.35">
      <c r="A110132" t="s">
        <v>64</v>
      </c>
      <c r="B110132" t="s">
        <v>46083</v>
      </c>
      <c r="D110132" t="s">
        <v>4386</v>
      </c>
      <c r="E110132" t="s">
        <v>46081</v>
      </c>
    </row>
    <row r="110133" spans="1:5" x14ac:dyDescent="0.35">
      <c r="A110133" t="s">
        <v>64</v>
      </c>
      <c r="B110133" t="s">
        <v>45608</v>
      </c>
      <c r="D110133" t="s">
        <v>4139</v>
      </c>
      <c r="E110133" t="s">
        <v>47367</v>
      </c>
    </row>
    <row r="110134" spans="1:5" x14ac:dyDescent="0.35">
      <c r="A110134" t="s">
        <v>64</v>
      </c>
      <c r="B110134" t="s">
        <v>45796</v>
      </c>
      <c r="D110134" t="s">
        <v>4366</v>
      </c>
      <c r="E110134" t="s">
        <v>50099</v>
      </c>
    </row>
    <row r="110135" spans="1:5" x14ac:dyDescent="0.35">
      <c r="A110135" t="s">
        <v>64</v>
      </c>
      <c r="B110135" t="s">
        <v>46083</v>
      </c>
      <c r="D110135" t="s">
        <v>4169</v>
      </c>
      <c r="E110135" t="s">
        <v>46081</v>
      </c>
    </row>
    <row r="110136" spans="1:5" x14ac:dyDescent="0.35">
      <c r="A110136" t="s">
        <v>64</v>
      </c>
      <c r="B110136" t="s">
        <v>45608</v>
      </c>
      <c r="D110136" t="s">
        <v>4307</v>
      </c>
      <c r="E110136" t="s">
        <v>45606</v>
      </c>
    </row>
    <row r="110137" spans="1:5" x14ac:dyDescent="0.35">
      <c r="A110137" t="s">
        <v>64</v>
      </c>
      <c r="B110137" t="s">
        <v>46083</v>
      </c>
      <c r="D110137" t="s">
        <v>62</v>
      </c>
      <c r="E110137" t="s">
        <v>46215</v>
      </c>
    </row>
    <row r="110138" spans="1:5" x14ac:dyDescent="0.35">
      <c r="A110138" t="s">
        <v>64</v>
      </c>
      <c r="B110138" t="s">
        <v>46083</v>
      </c>
      <c r="D110138" t="s">
        <v>4484</v>
      </c>
      <c r="E110138" t="s">
        <v>46081</v>
      </c>
    </row>
    <row r="110139" spans="1:5" x14ac:dyDescent="0.35">
      <c r="A110139" t="s">
        <v>64</v>
      </c>
      <c r="B110139" t="s">
        <v>46083</v>
      </c>
      <c r="D110139" t="s">
        <v>4386</v>
      </c>
      <c r="E110139" t="s">
        <v>46081</v>
      </c>
    </row>
    <row r="110140" spans="1:5" x14ac:dyDescent="0.35">
      <c r="A110140" t="s">
        <v>64</v>
      </c>
      <c r="B110140" t="s">
        <v>45814</v>
      </c>
      <c r="D110140" t="s">
        <v>4139</v>
      </c>
      <c r="E110140" t="s">
        <v>45813</v>
      </c>
    </row>
    <row r="110141" spans="1:5" x14ac:dyDescent="0.35">
      <c r="A110141" t="s">
        <v>64</v>
      </c>
      <c r="B110141" t="s">
        <v>45820</v>
      </c>
      <c r="D110141" t="s">
        <v>4386</v>
      </c>
      <c r="E110141" t="s">
        <v>45832</v>
      </c>
    </row>
    <row r="110142" spans="1:5" x14ac:dyDescent="0.35">
      <c r="A110142" t="s">
        <v>64</v>
      </c>
      <c r="B110142" t="s">
        <v>46083</v>
      </c>
      <c r="D110142" t="s">
        <v>4386</v>
      </c>
      <c r="E110142" t="s">
        <v>46081</v>
      </c>
    </row>
    <row r="110143" spans="1:5" x14ac:dyDescent="0.35">
      <c r="A110143" t="s">
        <v>64</v>
      </c>
      <c r="B110143" t="s">
        <v>45814</v>
      </c>
      <c r="D110143" t="s">
        <v>4307</v>
      </c>
      <c r="E110143" t="s">
        <v>45813</v>
      </c>
    </row>
    <row r="110144" spans="1:5" x14ac:dyDescent="0.35">
      <c r="A110144" t="s">
        <v>64</v>
      </c>
      <c r="B110144" t="s">
        <v>45608</v>
      </c>
      <c r="D110144" t="s">
        <v>4307</v>
      </c>
      <c r="E110144" t="s">
        <v>45606</v>
      </c>
    </row>
    <row r="110145" spans="1:5" x14ac:dyDescent="0.35">
      <c r="A110145" t="s">
        <v>64</v>
      </c>
      <c r="B110145" t="s">
        <v>45608</v>
      </c>
      <c r="D110145" t="s">
        <v>4139</v>
      </c>
      <c r="E110145" t="s">
        <v>47367</v>
      </c>
    </row>
    <row r="110146" spans="1:5" x14ac:dyDescent="0.35">
      <c r="A110146" t="s">
        <v>64</v>
      </c>
      <c r="B110146" t="s">
        <v>46141</v>
      </c>
      <c r="D110146" t="s">
        <v>4386</v>
      </c>
      <c r="E110146" t="s">
        <v>46139</v>
      </c>
    </row>
    <row r="110147" spans="1:5" x14ac:dyDescent="0.35">
      <c r="A110147" t="s">
        <v>64</v>
      </c>
      <c r="B110147" t="s">
        <v>45796</v>
      </c>
      <c r="D110147" t="s">
        <v>4366</v>
      </c>
      <c r="E110147" t="s">
        <v>50099</v>
      </c>
    </row>
    <row r="110148" spans="1:5" x14ac:dyDescent="0.35">
      <c r="A110148" t="s">
        <v>64</v>
      </c>
      <c r="B110148" t="s">
        <v>46141</v>
      </c>
      <c r="D110148" t="s">
        <v>4386</v>
      </c>
      <c r="E110148" t="s">
        <v>46139</v>
      </c>
    </row>
    <row r="110149" spans="1:5" x14ac:dyDescent="0.35">
      <c r="A110149" t="s">
        <v>64</v>
      </c>
      <c r="B110149" t="s">
        <v>45796</v>
      </c>
      <c r="D110149" t="s">
        <v>4366</v>
      </c>
      <c r="E110149" t="s">
        <v>50099</v>
      </c>
    </row>
    <row r="110150" spans="1:5" x14ac:dyDescent="0.35">
      <c r="A110150" t="s">
        <v>64</v>
      </c>
      <c r="B110150" t="s">
        <v>47440</v>
      </c>
      <c r="D110150" t="s">
        <v>62</v>
      </c>
      <c r="E110150" t="s">
        <v>47438</v>
      </c>
    </row>
    <row r="110151" spans="1:5" x14ac:dyDescent="0.35">
      <c r="A110151" t="s">
        <v>64</v>
      </c>
      <c r="B110151" t="s">
        <v>46083</v>
      </c>
      <c r="D110151" t="s">
        <v>4386</v>
      </c>
      <c r="E110151" t="s">
        <v>46215</v>
      </c>
    </row>
    <row r="110152" spans="1:5" x14ac:dyDescent="0.35">
      <c r="A110152" t="s">
        <v>64</v>
      </c>
      <c r="B110152" t="s">
        <v>46083</v>
      </c>
      <c r="D110152" t="s">
        <v>4169</v>
      </c>
      <c r="E110152" t="s">
        <v>46081</v>
      </c>
    </row>
    <row r="110153" spans="1:5" x14ac:dyDescent="0.35">
      <c r="A110153" t="s">
        <v>64</v>
      </c>
      <c r="B110153" t="s">
        <v>46083</v>
      </c>
      <c r="D110153" t="s">
        <v>4815</v>
      </c>
      <c r="E110153" t="s">
        <v>46081</v>
      </c>
    </row>
    <row r="110154" spans="1:5" x14ac:dyDescent="0.35">
      <c r="A110154" t="s">
        <v>64</v>
      </c>
      <c r="B110154" t="s">
        <v>45820</v>
      </c>
      <c r="D110154" t="s">
        <v>4386</v>
      </c>
      <c r="E110154" t="s">
        <v>45832</v>
      </c>
    </row>
    <row r="110155" spans="1:5" x14ac:dyDescent="0.35">
      <c r="A110155" t="s">
        <v>64</v>
      </c>
      <c r="B110155" t="s">
        <v>45820</v>
      </c>
      <c r="D110155" t="s">
        <v>4386</v>
      </c>
      <c r="E110155" t="s">
        <v>45832</v>
      </c>
    </row>
    <row r="110156" spans="1:5" x14ac:dyDescent="0.35">
      <c r="A110156" t="s">
        <v>64</v>
      </c>
      <c r="B110156" t="s">
        <v>46083</v>
      </c>
      <c r="D110156" t="s">
        <v>4386</v>
      </c>
      <c r="E110156" t="s">
        <v>46081</v>
      </c>
    </row>
    <row r="110157" spans="1:5" x14ac:dyDescent="0.35">
      <c r="A110157" t="s">
        <v>64</v>
      </c>
      <c r="B110157" t="s">
        <v>45814</v>
      </c>
      <c r="D110157" t="s">
        <v>4139</v>
      </c>
      <c r="E110157" t="s">
        <v>45813</v>
      </c>
    </row>
    <row r="110158" spans="1:5" x14ac:dyDescent="0.35">
      <c r="A110158" t="s">
        <v>64</v>
      </c>
      <c r="B110158" t="s">
        <v>45893</v>
      </c>
      <c r="D110158" t="s">
        <v>4386</v>
      </c>
      <c r="E110158" t="s">
        <v>45891</v>
      </c>
    </row>
    <row r="110159" spans="1:5" x14ac:dyDescent="0.35">
      <c r="A110159" t="s">
        <v>64</v>
      </c>
      <c r="B110159" t="s">
        <v>45608</v>
      </c>
      <c r="D110159" t="s">
        <v>4139</v>
      </c>
      <c r="E110159" t="s">
        <v>47367</v>
      </c>
    </row>
    <row r="110160" spans="1:5" x14ac:dyDescent="0.35">
      <c r="A110160" t="s">
        <v>64</v>
      </c>
      <c r="B110160" t="s">
        <v>46141</v>
      </c>
      <c r="D110160" t="s">
        <v>4386</v>
      </c>
      <c r="E110160" t="s">
        <v>46139</v>
      </c>
    </row>
    <row r="110161" spans="1:5" x14ac:dyDescent="0.35">
      <c r="A110161" t="s">
        <v>64</v>
      </c>
      <c r="B110161" t="s">
        <v>46083</v>
      </c>
      <c r="D110161" t="s">
        <v>4169</v>
      </c>
      <c r="E110161" t="s">
        <v>46081</v>
      </c>
    </row>
    <row r="110162" spans="1:5" x14ac:dyDescent="0.35">
      <c r="A110162" t="s">
        <v>64</v>
      </c>
      <c r="B110162" t="s">
        <v>46141</v>
      </c>
      <c r="D110162" t="s">
        <v>4366</v>
      </c>
      <c r="E110162" t="s">
        <v>46139</v>
      </c>
    </row>
    <row r="110163" spans="1:5" x14ac:dyDescent="0.35">
      <c r="A110163" t="s">
        <v>64</v>
      </c>
      <c r="B110163" t="s">
        <v>45608</v>
      </c>
      <c r="D110163" t="s">
        <v>4139</v>
      </c>
      <c r="E110163" t="s">
        <v>47367</v>
      </c>
    </row>
    <row r="110164" spans="1:5" x14ac:dyDescent="0.35">
      <c r="A110164" t="s">
        <v>64</v>
      </c>
      <c r="B110164" t="s">
        <v>46141</v>
      </c>
      <c r="D110164" t="s">
        <v>4366</v>
      </c>
      <c r="E110164" t="s">
        <v>46139</v>
      </c>
    </row>
    <row r="110165" spans="1:5" x14ac:dyDescent="0.35">
      <c r="A110165" t="s">
        <v>64</v>
      </c>
      <c r="B110165" t="s">
        <v>45893</v>
      </c>
      <c r="D110165" t="s">
        <v>4386</v>
      </c>
      <c r="E110165" t="s">
        <v>45891</v>
      </c>
    </row>
    <row r="110166" spans="1:5" x14ac:dyDescent="0.35">
      <c r="A110166" t="s">
        <v>64</v>
      </c>
      <c r="B110166" t="s">
        <v>46083</v>
      </c>
      <c r="D110166" t="s">
        <v>4193</v>
      </c>
      <c r="E110166" t="s">
        <v>46081</v>
      </c>
    </row>
    <row r="110167" spans="1:5" x14ac:dyDescent="0.35">
      <c r="A110167" t="s">
        <v>64</v>
      </c>
      <c r="B110167" t="s">
        <v>45608</v>
      </c>
      <c r="D110167" t="s">
        <v>4307</v>
      </c>
      <c r="E110167" t="s">
        <v>47367</v>
      </c>
    </row>
    <row r="110168" spans="1:5" x14ac:dyDescent="0.35">
      <c r="A110168" t="s">
        <v>64</v>
      </c>
      <c r="B110168" t="s">
        <v>45608</v>
      </c>
      <c r="D110168" t="s">
        <v>4307</v>
      </c>
      <c r="E110168" t="s">
        <v>45606</v>
      </c>
    </row>
    <row r="110169" spans="1:5" x14ac:dyDescent="0.35">
      <c r="A110169" t="s">
        <v>64</v>
      </c>
      <c r="B110169" t="s">
        <v>45608</v>
      </c>
      <c r="D110169" t="s">
        <v>4139</v>
      </c>
      <c r="E110169" t="s">
        <v>47367</v>
      </c>
    </row>
    <row r="110170" spans="1:5" x14ac:dyDescent="0.35">
      <c r="A110170" t="s">
        <v>64</v>
      </c>
      <c r="B110170" t="s">
        <v>46083</v>
      </c>
      <c r="D110170" t="s">
        <v>4386</v>
      </c>
      <c r="E110170" t="s">
        <v>46081</v>
      </c>
    </row>
    <row r="110171" spans="1:5" x14ac:dyDescent="0.35">
      <c r="A110171" t="s">
        <v>64</v>
      </c>
      <c r="B110171" t="s">
        <v>45814</v>
      </c>
      <c r="D110171" t="s">
        <v>4139</v>
      </c>
      <c r="E110171" t="s">
        <v>45813</v>
      </c>
    </row>
    <row r="110172" spans="1:5" x14ac:dyDescent="0.35">
      <c r="A110172" t="s">
        <v>64</v>
      </c>
      <c r="B110172" t="s">
        <v>45796</v>
      </c>
      <c r="D110172" t="s">
        <v>4386</v>
      </c>
      <c r="E110172" t="s">
        <v>45794</v>
      </c>
    </row>
    <row r="110173" spans="1:5" x14ac:dyDescent="0.35">
      <c r="A110173" t="s">
        <v>64</v>
      </c>
      <c r="B110173" t="s">
        <v>46141</v>
      </c>
      <c r="D110173" t="s">
        <v>4386</v>
      </c>
      <c r="E110173" t="s">
        <v>46139</v>
      </c>
    </row>
    <row r="110174" spans="1:5" x14ac:dyDescent="0.35">
      <c r="A110174" t="s">
        <v>64</v>
      </c>
      <c r="B110174" t="s">
        <v>45608</v>
      </c>
      <c r="D110174" t="s">
        <v>4139</v>
      </c>
      <c r="E110174" t="s">
        <v>47367</v>
      </c>
    </row>
    <row r="110175" spans="1:5" x14ac:dyDescent="0.35">
      <c r="A110175" t="s">
        <v>64</v>
      </c>
      <c r="B110175" t="s">
        <v>45820</v>
      </c>
      <c r="D110175" t="s">
        <v>4139</v>
      </c>
      <c r="E110175" t="s">
        <v>45934</v>
      </c>
    </row>
    <row r="110176" spans="1:5" x14ac:dyDescent="0.35">
      <c r="A110176" t="s">
        <v>64</v>
      </c>
      <c r="B110176" t="s">
        <v>46083</v>
      </c>
      <c r="D110176" t="s">
        <v>4307</v>
      </c>
      <c r="E110176" t="s">
        <v>46081</v>
      </c>
    </row>
    <row r="110177" spans="1:5" x14ac:dyDescent="0.35">
      <c r="A110177" t="s">
        <v>64</v>
      </c>
      <c r="B110177" t="s">
        <v>46083</v>
      </c>
      <c r="D110177" t="s">
        <v>4169</v>
      </c>
      <c r="E110177" t="s">
        <v>46081</v>
      </c>
    </row>
    <row r="110178" spans="1:5" x14ac:dyDescent="0.35">
      <c r="A110178" t="s">
        <v>64</v>
      </c>
      <c r="B110178" t="s">
        <v>47440</v>
      </c>
      <c r="D110178" t="s">
        <v>4386</v>
      </c>
      <c r="E110178" t="s">
        <v>47438</v>
      </c>
    </row>
    <row r="110179" spans="1:5" x14ac:dyDescent="0.35">
      <c r="A110179" t="s">
        <v>64</v>
      </c>
      <c r="B110179" t="s">
        <v>46141</v>
      </c>
      <c r="D110179" t="s">
        <v>4366</v>
      </c>
      <c r="E110179" t="s">
        <v>46139</v>
      </c>
    </row>
    <row r="110180" spans="1:5" x14ac:dyDescent="0.35">
      <c r="A110180" t="s">
        <v>64</v>
      </c>
      <c r="B110180" t="s">
        <v>45820</v>
      </c>
      <c r="D110180" t="s">
        <v>4307</v>
      </c>
      <c r="E110180" t="s">
        <v>45934</v>
      </c>
    </row>
    <row r="110181" spans="1:5" x14ac:dyDescent="0.35">
      <c r="A110181" t="s">
        <v>64</v>
      </c>
      <c r="B110181" t="s">
        <v>45893</v>
      </c>
      <c r="D110181" t="s">
        <v>4386</v>
      </c>
      <c r="E110181" t="s">
        <v>45891</v>
      </c>
    </row>
    <row r="110182" spans="1:5" x14ac:dyDescent="0.35">
      <c r="A110182" t="s">
        <v>64</v>
      </c>
      <c r="B110182" t="s">
        <v>45796</v>
      </c>
      <c r="D110182" t="s">
        <v>4386</v>
      </c>
      <c r="E110182" t="s">
        <v>45794</v>
      </c>
    </row>
    <row r="110183" spans="1:5" x14ac:dyDescent="0.35">
      <c r="A110183" t="s">
        <v>64</v>
      </c>
      <c r="B110183" t="s">
        <v>46019</v>
      </c>
      <c r="D110183" t="s">
        <v>62</v>
      </c>
      <c r="E110183" t="s">
        <v>46017</v>
      </c>
    </row>
    <row r="110184" spans="1:5" x14ac:dyDescent="0.35">
      <c r="A110184" t="s">
        <v>64</v>
      </c>
      <c r="B110184" t="s">
        <v>45608</v>
      </c>
      <c r="D110184" t="s">
        <v>4139</v>
      </c>
      <c r="E110184" t="s">
        <v>47367</v>
      </c>
    </row>
    <row r="110185" spans="1:5" x14ac:dyDescent="0.35">
      <c r="A110185" t="s">
        <v>64</v>
      </c>
      <c r="B110185" t="s">
        <v>45820</v>
      </c>
      <c r="D110185" t="s">
        <v>4307</v>
      </c>
      <c r="E110185" t="s">
        <v>45934</v>
      </c>
    </row>
    <row r="110186" spans="1:5" x14ac:dyDescent="0.35">
      <c r="A110186" t="s">
        <v>64</v>
      </c>
      <c r="B110186" t="s">
        <v>46083</v>
      </c>
      <c r="D110186" t="s">
        <v>4386</v>
      </c>
      <c r="E110186" t="s">
        <v>46081</v>
      </c>
    </row>
    <row r="110187" spans="1:5" x14ac:dyDescent="0.35">
      <c r="A110187" t="s">
        <v>64</v>
      </c>
      <c r="B110187" t="s">
        <v>45820</v>
      </c>
      <c r="D110187" t="s">
        <v>4386</v>
      </c>
      <c r="E110187" t="s">
        <v>45832</v>
      </c>
    </row>
    <row r="110188" spans="1:5" x14ac:dyDescent="0.35">
      <c r="A110188" t="s">
        <v>64</v>
      </c>
      <c r="B110188" t="s">
        <v>46083</v>
      </c>
      <c r="D110188" t="s">
        <v>4366</v>
      </c>
      <c r="E110188" t="s">
        <v>46081</v>
      </c>
    </row>
    <row r="110189" spans="1:5" x14ac:dyDescent="0.35">
      <c r="A110189" t="s">
        <v>64</v>
      </c>
      <c r="B110189" t="s">
        <v>46083</v>
      </c>
      <c r="D110189" t="s">
        <v>4386</v>
      </c>
      <c r="E110189" t="s">
        <v>46081</v>
      </c>
    </row>
    <row r="110190" spans="1:5" x14ac:dyDescent="0.35">
      <c r="A110190" t="s">
        <v>64</v>
      </c>
      <c r="B110190" t="s">
        <v>45796</v>
      </c>
      <c r="D110190" t="s">
        <v>4386</v>
      </c>
      <c r="E110190" t="s">
        <v>45794</v>
      </c>
    </row>
    <row r="110191" spans="1:5" x14ac:dyDescent="0.35">
      <c r="A110191" t="s">
        <v>64</v>
      </c>
      <c r="B110191" t="s">
        <v>45814</v>
      </c>
      <c r="D110191" t="s">
        <v>4139</v>
      </c>
      <c r="E110191" t="s">
        <v>45813</v>
      </c>
    </row>
    <row r="110192" spans="1:5" x14ac:dyDescent="0.35">
      <c r="A110192" t="s">
        <v>64</v>
      </c>
      <c r="B110192" t="s">
        <v>45814</v>
      </c>
      <c r="D110192" t="s">
        <v>4139</v>
      </c>
      <c r="E110192" t="s">
        <v>45813</v>
      </c>
    </row>
    <row r="110193" spans="1:5" x14ac:dyDescent="0.35">
      <c r="A110193" t="s">
        <v>64</v>
      </c>
      <c r="B110193" t="s">
        <v>46083</v>
      </c>
      <c r="D110193" t="s">
        <v>4366</v>
      </c>
      <c r="E110193" t="s">
        <v>46081</v>
      </c>
    </row>
    <row r="110194" spans="1:5" x14ac:dyDescent="0.35">
      <c r="A110194" t="s">
        <v>64</v>
      </c>
      <c r="B110194" t="s">
        <v>46141</v>
      </c>
      <c r="D110194" t="s">
        <v>4366</v>
      </c>
      <c r="E110194" t="s">
        <v>46139</v>
      </c>
    </row>
    <row r="110195" spans="1:5" x14ac:dyDescent="0.35">
      <c r="A110195" t="s">
        <v>64</v>
      </c>
      <c r="B110195" t="s">
        <v>46083</v>
      </c>
      <c r="D110195" t="s">
        <v>4386</v>
      </c>
      <c r="E110195" t="s">
        <v>46081</v>
      </c>
    </row>
    <row r="110196" spans="1:5" x14ac:dyDescent="0.35">
      <c r="A110196" t="s">
        <v>64</v>
      </c>
      <c r="B110196" t="s">
        <v>45814</v>
      </c>
      <c r="D110196" t="s">
        <v>4139</v>
      </c>
      <c r="E110196" t="s">
        <v>45813</v>
      </c>
    </row>
    <row r="110197" spans="1:5" x14ac:dyDescent="0.35">
      <c r="A110197" t="s">
        <v>64</v>
      </c>
      <c r="B110197" t="s">
        <v>46141</v>
      </c>
      <c r="D110197" t="s">
        <v>4366</v>
      </c>
      <c r="E110197" t="s">
        <v>46139</v>
      </c>
    </row>
    <row r="110198" spans="1:5" x14ac:dyDescent="0.35">
      <c r="A110198" t="s">
        <v>64</v>
      </c>
      <c r="B110198" t="s">
        <v>45608</v>
      </c>
      <c r="D110198" t="s">
        <v>4139</v>
      </c>
      <c r="E110198" t="s">
        <v>45606</v>
      </c>
    </row>
    <row r="110199" spans="1:5" x14ac:dyDescent="0.35">
      <c r="A110199" t="s">
        <v>64</v>
      </c>
      <c r="B110199" t="s">
        <v>45608</v>
      </c>
      <c r="D110199" t="s">
        <v>4139</v>
      </c>
      <c r="E110199" t="s">
        <v>45606</v>
      </c>
    </row>
    <row r="110200" spans="1:5" x14ac:dyDescent="0.35">
      <c r="A110200" t="s">
        <v>64</v>
      </c>
      <c r="B110200" t="s">
        <v>46083</v>
      </c>
      <c r="D110200" t="s">
        <v>4169</v>
      </c>
      <c r="E110200" t="s">
        <v>46081</v>
      </c>
    </row>
    <row r="110201" spans="1:5" x14ac:dyDescent="0.35">
      <c r="A110201" t="s">
        <v>64</v>
      </c>
      <c r="B110201" t="s">
        <v>45639</v>
      </c>
      <c r="D110201" t="s">
        <v>4366</v>
      </c>
      <c r="E110201" t="s">
        <v>45673</v>
      </c>
    </row>
    <row r="110202" spans="1:5" x14ac:dyDescent="0.35">
      <c r="A110202" t="s">
        <v>64</v>
      </c>
      <c r="B110202" t="s">
        <v>45796</v>
      </c>
      <c r="D110202" t="s">
        <v>4366</v>
      </c>
      <c r="E110202" t="s">
        <v>45794</v>
      </c>
    </row>
    <row r="110203" spans="1:5" x14ac:dyDescent="0.35">
      <c r="A110203" t="s">
        <v>64</v>
      </c>
      <c r="B110203" t="s">
        <v>47440</v>
      </c>
      <c r="D110203" t="s">
        <v>4386</v>
      </c>
      <c r="E110203" t="s">
        <v>47438</v>
      </c>
    </row>
    <row r="110204" spans="1:5" x14ac:dyDescent="0.35">
      <c r="A110204" t="s">
        <v>64</v>
      </c>
      <c r="B110204" t="s">
        <v>45796</v>
      </c>
      <c r="D110204" t="s">
        <v>4386</v>
      </c>
      <c r="E110204" t="s">
        <v>45794</v>
      </c>
    </row>
    <row r="110205" spans="1:5" x14ac:dyDescent="0.35">
      <c r="A110205" t="s">
        <v>64</v>
      </c>
      <c r="B110205" t="s">
        <v>46083</v>
      </c>
      <c r="D110205" t="s">
        <v>4307</v>
      </c>
      <c r="E110205" t="s">
        <v>46081</v>
      </c>
    </row>
    <row r="110206" spans="1:5" x14ac:dyDescent="0.35">
      <c r="A110206" t="s">
        <v>64</v>
      </c>
      <c r="B110206" t="s">
        <v>45639</v>
      </c>
      <c r="D110206" t="s">
        <v>4386</v>
      </c>
      <c r="E110206" t="s">
        <v>45673</v>
      </c>
    </row>
    <row r="110207" spans="1:5" x14ac:dyDescent="0.35">
      <c r="A110207" t="s">
        <v>64</v>
      </c>
      <c r="B110207" t="s">
        <v>46141</v>
      </c>
      <c r="D110207" t="s">
        <v>4366</v>
      </c>
      <c r="E110207" t="s">
        <v>46139</v>
      </c>
    </row>
    <row r="110208" spans="1:5" x14ac:dyDescent="0.35">
      <c r="A110208" t="s">
        <v>64</v>
      </c>
      <c r="B110208" t="s">
        <v>45893</v>
      </c>
      <c r="D110208" t="s">
        <v>4386</v>
      </c>
      <c r="E110208" t="s">
        <v>45891</v>
      </c>
    </row>
    <row r="110209" spans="1:5" x14ac:dyDescent="0.35">
      <c r="A110209" t="s">
        <v>64</v>
      </c>
      <c r="B110209" t="s">
        <v>53923</v>
      </c>
      <c r="D110209" t="s">
        <v>5070</v>
      </c>
      <c r="E110209" t="s">
        <v>53921</v>
      </c>
    </row>
    <row r="110210" spans="1:5" x14ac:dyDescent="0.35">
      <c r="A110210" t="s">
        <v>64</v>
      </c>
      <c r="B110210" t="s">
        <v>46083</v>
      </c>
      <c r="D110210" t="s">
        <v>5070</v>
      </c>
      <c r="E110210" t="s">
        <v>46516</v>
      </c>
    </row>
    <row r="110211" spans="1:5" x14ac:dyDescent="0.35">
      <c r="A110211" t="s">
        <v>64</v>
      </c>
      <c r="B110211" t="s">
        <v>53923</v>
      </c>
      <c r="D110211" t="s">
        <v>5070</v>
      </c>
      <c r="E110211" t="s">
        <v>53921</v>
      </c>
    </row>
    <row r="110212" spans="1:5" x14ac:dyDescent="0.35">
      <c r="A110212" t="s">
        <v>64</v>
      </c>
      <c r="B110212" t="s">
        <v>47110</v>
      </c>
      <c r="D110212" t="s">
        <v>4169</v>
      </c>
      <c r="E110212" t="s">
        <v>47108</v>
      </c>
    </row>
    <row r="110213" spans="1:5" x14ac:dyDescent="0.35">
      <c r="A110213" t="s">
        <v>64</v>
      </c>
      <c r="B110213" t="s">
        <v>46083</v>
      </c>
      <c r="D110213" t="s">
        <v>5070</v>
      </c>
      <c r="E110213" t="s">
        <v>46516</v>
      </c>
    </row>
    <row r="110214" spans="1:5" x14ac:dyDescent="0.35">
      <c r="A110214" t="s">
        <v>64</v>
      </c>
      <c r="B110214" t="s">
        <v>47110</v>
      </c>
      <c r="D110214" t="s">
        <v>4169</v>
      </c>
      <c r="E110214" t="s">
        <v>47108</v>
      </c>
    </row>
    <row r="110215" spans="1:5" x14ac:dyDescent="0.35">
      <c r="A110215" t="s">
        <v>64</v>
      </c>
      <c r="B110215" t="s">
        <v>47110</v>
      </c>
      <c r="D110215" t="s">
        <v>5070</v>
      </c>
      <c r="E110215" t="s">
        <v>47108</v>
      </c>
    </row>
    <row r="110216" spans="1:5" x14ac:dyDescent="0.35">
      <c r="A110216" t="s">
        <v>64</v>
      </c>
      <c r="B110216" t="s">
        <v>46083</v>
      </c>
      <c r="D110216" t="s">
        <v>5070</v>
      </c>
      <c r="E110216" t="s">
        <v>46516</v>
      </c>
    </row>
    <row r="110217" spans="1:5" x14ac:dyDescent="0.35">
      <c r="A110217" t="s">
        <v>64</v>
      </c>
      <c r="B110217" t="s">
        <v>45764</v>
      </c>
      <c r="D110217" t="s">
        <v>4357</v>
      </c>
      <c r="E110217" t="s">
        <v>48590</v>
      </c>
    </row>
    <row r="110218" spans="1:5" x14ac:dyDescent="0.35">
      <c r="A110218" t="s">
        <v>64</v>
      </c>
      <c r="B110218" t="s">
        <v>53923</v>
      </c>
      <c r="D110218" t="s">
        <v>5070</v>
      </c>
      <c r="E110218" t="s">
        <v>53921</v>
      </c>
    </row>
    <row r="110219" spans="1:5" x14ac:dyDescent="0.35">
      <c r="A110219" t="s">
        <v>64</v>
      </c>
      <c r="B110219" t="s">
        <v>53923</v>
      </c>
      <c r="D110219" t="s">
        <v>5070</v>
      </c>
      <c r="E110219" t="s">
        <v>53921</v>
      </c>
    </row>
    <row r="110220" spans="1:5" x14ac:dyDescent="0.35">
      <c r="A110220" t="s">
        <v>64</v>
      </c>
      <c r="B110220" t="s">
        <v>45764</v>
      </c>
      <c r="D110220" t="s">
        <v>4357</v>
      </c>
      <c r="E110220" t="s">
        <v>48176</v>
      </c>
    </row>
    <row r="110221" spans="1:5" x14ac:dyDescent="0.35">
      <c r="A110221" t="s">
        <v>64</v>
      </c>
      <c r="B110221" t="s">
        <v>46083</v>
      </c>
      <c r="D110221" t="s">
        <v>5070</v>
      </c>
      <c r="E110221" t="s">
        <v>46516</v>
      </c>
    </row>
    <row r="110222" spans="1:5" x14ac:dyDescent="0.35">
      <c r="A110222" t="s">
        <v>64</v>
      </c>
      <c r="B110222" t="s">
        <v>53923</v>
      </c>
      <c r="D110222" t="s">
        <v>5070</v>
      </c>
      <c r="E110222" t="s">
        <v>53921</v>
      </c>
    </row>
    <row r="110223" spans="1:5" x14ac:dyDescent="0.35">
      <c r="A110223" t="s">
        <v>64</v>
      </c>
      <c r="B110223" t="s">
        <v>47110</v>
      </c>
      <c r="D110223" t="s">
        <v>4169</v>
      </c>
      <c r="E110223" t="s">
        <v>47108</v>
      </c>
    </row>
    <row r="110224" spans="1:5" x14ac:dyDescent="0.35">
      <c r="A110224" t="s">
        <v>64</v>
      </c>
      <c r="B110224" t="s">
        <v>46083</v>
      </c>
      <c r="D110224" t="s">
        <v>5070</v>
      </c>
      <c r="E110224" t="s">
        <v>46471</v>
      </c>
    </row>
    <row r="110225" spans="1:5" x14ac:dyDescent="0.35">
      <c r="A110225" t="s">
        <v>64</v>
      </c>
      <c r="B110225" t="s">
        <v>45764</v>
      </c>
      <c r="D110225" t="s">
        <v>4357</v>
      </c>
      <c r="E110225" t="s">
        <v>48226</v>
      </c>
    </row>
    <row r="110226" spans="1:5" x14ac:dyDescent="0.35">
      <c r="A110226" t="s">
        <v>64</v>
      </c>
      <c r="B110226" t="s">
        <v>46083</v>
      </c>
      <c r="D110226" t="s">
        <v>5070</v>
      </c>
      <c r="E110226" t="s">
        <v>46516</v>
      </c>
    </row>
    <row r="110227" spans="1:5" x14ac:dyDescent="0.35">
      <c r="A110227" t="s">
        <v>64</v>
      </c>
      <c r="B110227" t="s">
        <v>45820</v>
      </c>
      <c r="D110227" t="s">
        <v>4139</v>
      </c>
      <c r="E110227" t="s">
        <v>53255</v>
      </c>
    </row>
    <row r="110228" spans="1:5" x14ac:dyDescent="0.35">
      <c r="A110228" t="s">
        <v>64</v>
      </c>
      <c r="B110228" t="s">
        <v>45820</v>
      </c>
      <c r="D110228" t="s">
        <v>4139</v>
      </c>
      <c r="E110228" t="s">
        <v>53255</v>
      </c>
    </row>
    <row r="110229" spans="1:5" x14ac:dyDescent="0.35">
      <c r="A110229" t="s">
        <v>64</v>
      </c>
      <c r="B110229" t="s">
        <v>45820</v>
      </c>
      <c r="D110229" t="s">
        <v>4139</v>
      </c>
      <c r="E110229" t="s">
        <v>53255</v>
      </c>
    </row>
    <row r="110230" spans="1:5" x14ac:dyDescent="0.35">
      <c r="A110230" t="s">
        <v>64</v>
      </c>
      <c r="B110230" t="s">
        <v>45663</v>
      </c>
      <c r="D110230" t="s">
        <v>4370</v>
      </c>
      <c r="E110230" t="s">
        <v>45661</v>
      </c>
    </row>
    <row r="110231" spans="1:5" x14ac:dyDescent="0.35">
      <c r="A110231" t="s">
        <v>64</v>
      </c>
      <c r="B110231" t="s">
        <v>45820</v>
      </c>
      <c r="D110231" t="s">
        <v>4139</v>
      </c>
      <c r="E110231" t="s">
        <v>53255</v>
      </c>
    </row>
    <row r="110232" spans="1:5" x14ac:dyDescent="0.35">
      <c r="A110232" t="s">
        <v>64</v>
      </c>
      <c r="B110232" t="s">
        <v>45639</v>
      </c>
      <c r="D110232" t="s">
        <v>4143</v>
      </c>
      <c r="E110232" t="s">
        <v>53329</v>
      </c>
    </row>
    <row r="110233" spans="1:5" x14ac:dyDescent="0.35">
      <c r="A110233" t="s">
        <v>64</v>
      </c>
      <c r="B110233" t="s">
        <v>45820</v>
      </c>
      <c r="D110233" t="s">
        <v>4370</v>
      </c>
      <c r="E110233" t="s">
        <v>53255</v>
      </c>
    </row>
    <row r="110234" spans="1:5" x14ac:dyDescent="0.35">
      <c r="A110234" t="s">
        <v>64</v>
      </c>
      <c r="B110234" t="s">
        <v>45820</v>
      </c>
      <c r="D110234" t="s">
        <v>4139</v>
      </c>
      <c r="E110234" t="s">
        <v>53255</v>
      </c>
    </row>
    <row r="110235" spans="1:5" x14ac:dyDescent="0.35">
      <c r="A110235" t="s">
        <v>64</v>
      </c>
      <c r="B110235" t="s">
        <v>47440</v>
      </c>
      <c r="D110235" t="s">
        <v>62</v>
      </c>
      <c r="E110235" t="s">
        <v>47438</v>
      </c>
    </row>
    <row r="110236" spans="1:5" x14ac:dyDescent="0.35">
      <c r="A110236" t="s">
        <v>64</v>
      </c>
      <c r="B110236" t="s">
        <v>46083</v>
      </c>
      <c r="D110236" t="s">
        <v>62</v>
      </c>
      <c r="E110236" t="s">
        <v>46081</v>
      </c>
    </row>
    <row r="110237" spans="1:5" x14ac:dyDescent="0.35">
      <c r="A110237" t="s">
        <v>64</v>
      </c>
      <c r="B110237" t="s">
        <v>46083</v>
      </c>
      <c r="D110237" t="s">
        <v>4386</v>
      </c>
      <c r="E110237" t="s">
        <v>46215</v>
      </c>
    </row>
    <row r="110238" spans="1:5" x14ac:dyDescent="0.35">
      <c r="A110238" t="s">
        <v>64</v>
      </c>
      <c r="B110238" t="s">
        <v>45796</v>
      </c>
      <c r="D110238" t="s">
        <v>4386</v>
      </c>
      <c r="E110238" t="s">
        <v>50099</v>
      </c>
    </row>
    <row r="110239" spans="1:5" x14ac:dyDescent="0.35">
      <c r="A110239" t="s">
        <v>64</v>
      </c>
      <c r="B110239" t="s">
        <v>46083</v>
      </c>
      <c r="D110239" t="s">
        <v>4357</v>
      </c>
      <c r="E110239" t="s">
        <v>46081</v>
      </c>
    </row>
    <row r="110240" spans="1:5" x14ac:dyDescent="0.35">
      <c r="A110240" t="s">
        <v>64</v>
      </c>
      <c r="B110240" t="s">
        <v>46083</v>
      </c>
      <c r="D110240" t="s">
        <v>4169</v>
      </c>
      <c r="E110240" t="s">
        <v>46081</v>
      </c>
    </row>
    <row r="110241" spans="1:5" x14ac:dyDescent="0.35">
      <c r="A110241" t="s">
        <v>64</v>
      </c>
      <c r="B110241" t="s">
        <v>46141</v>
      </c>
      <c r="D110241" t="s">
        <v>4139</v>
      </c>
      <c r="E110241" t="s">
        <v>46139</v>
      </c>
    </row>
    <row r="110242" spans="1:5" x14ac:dyDescent="0.35">
      <c r="A110242" t="s">
        <v>64</v>
      </c>
      <c r="B110242" t="s">
        <v>46083</v>
      </c>
      <c r="D110242" t="s">
        <v>4169</v>
      </c>
      <c r="E110242" t="s">
        <v>46081</v>
      </c>
    </row>
    <row r="110243" spans="1:5" x14ac:dyDescent="0.35">
      <c r="A110243" t="s">
        <v>64</v>
      </c>
      <c r="B110243" t="s">
        <v>45796</v>
      </c>
      <c r="D110243" t="s">
        <v>4193</v>
      </c>
      <c r="E110243" t="s">
        <v>45794</v>
      </c>
    </row>
    <row r="110244" spans="1:5" x14ac:dyDescent="0.35">
      <c r="A110244" t="s">
        <v>64</v>
      </c>
      <c r="B110244" t="s">
        <v>46083</v>
      </c>
      <c r="D110244" t="s">
        <v>4386</v>
      </c>
      <c r="E110244" t="s">
        <v>46081</v>
      </c>
    </row>
    <row r="110245" spans="1:5" x14ac:dyDescent="0.35">
      <c r="A110245" t="s">
        <v>64</v>
      </c>
      <c r="B110245" t="s">
        <v>45796</v>
      </c>
      <c r="D110245" t="s">
        <v>4139</v>
      </c>
      <c r="E110245" t="s">
        <v>45794</v>
      </c>
    </row>
    <row r="110246" spans="1:5" x14ac:dyDescent="0.35">
      <c r="A110246" t="s">
        <v>64</v>
      </c>
      <c r="B110246" t="s">
        <v>45796</v>
      </c>
      <c r="D110246" t="s">
        <v>4193</v>
      </c>
      <c r="E110246" t="s">
        <v>45794</v>
      </c>
    </row>
    <row r="110247" spans="1:5" x14ac:dyDescent="0.35">
      <c r="A110247" t="s">
        <v>64</v>
      </c>
      <c r="B110247" t="s">
        <v>45796</v>
      </c>
      <c r="D110247" t="s">
        <v>4386</v>
      </c>
      <c r="E110247" t="s">
        <v>50099</v>
      </c>
    </row>
    <row r="110248" spans="1:5" x14ac:dyDescent="0.35">
      <c r="A110248" t="s">
        <v>64</v>
      </c>
      <c r="B110248" t="s">
        <v>46083</v>
      </c>
      <c r="D110248" t="s">
        <v>5070</v>
      </c>
      <c r="E110248" t="s">
        <v>46081</v>
      </c>
    </row>
    <row r="110249" spans="1:5" x14ac:dyDescent="0.35">
      <c r="A110249" t="s">
        <v>64</v>
      </c>
      <c r="B110249" t="s">
        <v>45796</v>
      </c>
      <c r="D110249" t="s">
        <v>4366</v>
      </c>
      <c r="E110249" t="s">
        <v>50099</v>
      </c>
    </row>
    <row r="110250" spans="1:5" x14ac:dyDescent="0.35">
      <c r="A110250" t="s">
        <v>64</v>
      </c>
      <c r="B110250" t="s">
        <v>46083</v>
      </c>
      <c r="D110250" t="s">
        <v>4193</v>
      </c>
      <c r="E110250" t="s">
        <v>46081</v>
      </c>
    </row>
    <row r="110251" spans="1:5" x14ac:dyDescent="0.35">
      <c r="A110251" t="s">
        <v>64</v>
      </c>
      <c r="B110251" t="s">
        <v>46083</v>
      </c>
      <c r="D110251" t="s">
        <v>4169</v>
      </c>
      <c r="E110251" t="s">
        <v>46081</v>
      </c>
    </row>
    <row r="110252" spans="1:5" x14ac:dyDescent="0.35">
      <c r="A110252" t="s">
        <v>64</v>
      </c>
      <c r="B110252" t="s">
        <v>45796</v>
      </c>
      <c r="D110252" t="s">
        <v>4366</v>
      </c>
      <c r="E110252" t="s">
        <v>50099</v>
      </c>
    </row>
    <row r="110253" spans="1:5" x14ac:dyDescent="0.35">
      <c r="A110253" t="s">
        <v>64</v>
      </c>
      <c r="B110253" t="s">
        <v>46083</v>
      </c>
      <c r="D110253" t="s">
        <v>4126</v>
      </c>
      <c r="E110253" t="s">
        <v>46081</v>
      </c>
    </row>
    <row r="110254" spans="1:5" x14ac:dyDescent="0.35">
      <c r="A110254" t="s">
        <v>64</v>
      </c>
      <c r="B110254" t="s">
        <v>46083</v>
      </c>
      <c r="D110254" t="s">
        <v>4386</v>
      </c>
      <c r="E110254" t="s">
        <v>46081</v>
      </c>
    </row>
    <row r="110255" spans="1:5" x14ac:dyDescent="0.35">
      <c r="A110255" t="s">
        <v>64</v>
      </c>
      <c r="B110255" t="s">
        <v>46141</v>
      </c>
      <c r="D110255" t="s">
        <v>4139</v>
      </c>
      <c r="E110255" t="s">
        <v>46139</v>
      </c>
    </row>
    <row r="110256" spans="1:5" x14ac:dyDescent="0.35">
      <c r="A110256" t="s">
        <v>64</v>
      </c>
      <c r="B110256" t="s">
        <v>45796</v>
      </c>
      <c r="D110256" t="s">
        <v>4386</v>
      </c>
      <c r="E110256" t="s">
        <v>45794</v>
      </c>
    </row>
    <row r="110257" spans="1:5" x14ac:dyDescent="0.35">
      <c r="A110257" t="s">
        <v>64</v>
      </c>
      <c r="B110257" t="s">
        <v>45796</v>
      </c>
      <c r="D110257" t="s">
        <v>4139</v>
      </c>
      <c r="E110257" t="s">
        <v>50099</v>
      </c>
    </row>
    <row r="110258" spans="1:5" x14ac:dyDescent="0.35">
      <c r="A110258" t="s">
        <v>64</v>
      </c>
      <c r="B110258" t="s">
        <v>46083</v>
      </c>
      <c r="D110258" t="s">
        <v>4357</v>
      </c>
      <c r="E110258" t="s">
        <v>46081</v>
      </c>
    </row>
    <row r="110259" spans="1:5" x14ac:dyDescent="0.35">
      <c r="A110259" t="s">
        <v>64</v>
      </c>
      <c r="B110259" t="s">
        <v>46083</v>
      </c>
      <c r="D110259" t="s">
        <v>4386</v>
      </c>
      <c r="E110259" t="s">
        <v>46081</v>
      </c>
    </row>
    <row r="110260" spans="1:5" x14ac:dyDescent="0.35">
      <c r="A110260" t="s">
        <v>64</v>
      </c>
      <c r="B110260" t="s">
        <v>46083</v>
      </c>
      <c r="D110260" t="s">
        <v>4139</v>
      </c>
      <c r="E110260" t="s">
        <v>46081</v>
      </c>
    </row>
    <row r="110261" spans="1:5" x14ac:dyDescent="0.35">
      <c r="A110261" t="s">
        <v>64</v>
      </c>
      <c r="B110261" t="s">
        <v>45796</v>
      </c>
      <c r="D110261" t="s">
        <v>4366</v>
      </c>
      <c r="E110261" t="s">
        <v>45794</v>
      </c>
    </row>
    <row r="110262" spans="1:5" x14ac:dyDescent="0.35">
      <c r="A110262" t="s">
        <v>64</v>
      </c>
      <c r="B110262" t="s">
        <v>46083</v>
      </c>
      <c r="D110262" t="s">
        <v>4169</v>
      </c>
      <c r="E110262" t="s">
        <v>46081</v>
      </c>
    </row>
    <row r="110263" spans="1:5" x14ac:dyDescent="0.35">
      <c r="A110263" t="s">
        <v>64</v>
      </c>
      <c r="B110263" t="s">
        <v>46083</v>
      </c>
      <c r="D110263" t="s">
        <v>4169</v>
      </c>
      <c r="E110263" t="s">
        <v>46081</v>
      </c>
    </row>
    <row r="110264" spans="1:5" x14ac:dyDescent="0.35">
      <c r="A110264" t="s">
        <v>64</v>
      </c>
      <c r="B110264" t="s">
        <v>46083</v>
      </c>
      <c r="D110264" t="s">
        <v>4357</v>
      </c>
      <c r="E110264" t="s">
        <v>46081</v>
      </c>
    </row>
    <row r="110265" spans="1:5" x14ac:dyDescent="0.35">
      <c r="A110265" t="s">
        <v>64</v>
      </c>
      <c r="B110265" t="s">
        <v>45796</v>
      </c>
      <c r="D110265" t="s">
        <v>4366</v>
      </c>
      <c r="E110265" t="s">
        <v>50099</v>
      </c>
    </row>
    <row r="110266" spans="1:5" x14ac:dyDescent="0.35">
      <c r="A110266" t="s">
        <v>64</v>
      </c>
      <c r="B110266" t="s">
        <v>45796</v>
      </c>
      <c r="D110266" t="s">
        <v>4366</v>
      </c>
      <c r="E110266" t="s">
        <v>50099</v>
      </c>
    </row>
    <row r="110267" spans="1:5" x14ac:dyDescent="0.35">
      <c r="A110267" t="s">
        <v>64</v>
      </c>
      <c r="B110267" t="s">
        <v>45796</v>
      </c>
      <c r="D110267" t="s">
        <v>4139</v>
      </c>
      <c r="E110267" t="s">
        <v>45794</v>
      </c>
    </row>
    <row r="110268" spans="1:5" x14ac:dyDescent="0.35">
      <c r="A110268" t="s">
        <v>64</v>
      </c>
      <c r="B110268" t="s">
        <v>45796</v>
      </c>
      <c r="D110268" t="s">
        <v>4193</v>
      </c>
      <c r="E110268" t="s">
        <v>45794</v>
      </c>
    </row>
    <row r="110269" spans="1:5" x14ac:dyDescent="0.35">
      <c r="A110269" t="s">
        <v>64</v>
      </c>
      <c r="B110269" t="s">
        <v>46083</v>
      </c>
      <c r="D110269" t="s">
        <v>4169</v>
      </c>
      <c r="E110269" t="s">
        <v>46081</v>
      </c>
    </row>
    <row r="110270" spans="1:5" x14ac:dyDescent="0.35">
      <c r="A110270" t="s">
        <v>64</v>
      </c>
      <c r="B110270" t="s">
        <v>45796</v>
      </c>
      <c r="D110270" t="s">
        <v>4139</v>
      </c>
      <c r="E110270" t="s">
        <v>45794</v>
      </c>
    </row>
    <row r="110271" spans="1:5" x14ac:dyDescent="0.35">
      <c r="A110271" t="s">
        <v>64</v>
      </c>
      <c r="B110271" t="s">
        <v>46083</v>
      </c>
      <c r="D110271" t="s">
        <v>4169</v>
      </c>
      <c r="E110271" t="s">
        <v>46081</v>
      </c>
    </row>
    <row r="110272" spans="1:5" x14ac:dyDescent="0.35">
      <c r="A110272" t="s">
        <v>64</v>
      </c>
      <c r="B110272" t="s">
        <v>45796</v>
      </c>
      <c r="D110272" t="s">
        <v>4182</v>
      </c>
      <c r="E110272" t="s">
        <v>50099</v>
      </c>
    </row>
    <row r="110273" spans="1:5" x14ac:dyDescent="0.35">
      <c r="A110273" t="s">
        <v>64</v>
      </c>
      <c r="B110273" t="s">
        <v>45796</v>
      </c>
      <c r="D110273" t="s">
        <v>4193</v>
      </c>
      <c r="E110273" t="s">
        <v>45794</v>
      </c>
    </row>
    <row r="110274" spans="1:5" x14ac:dyDescent="0.35">
      <c r="A110274" t="s">
        <v>64</v>
      </c>
      <c r="B110274" t="s">
        <v>47110</v>
      </c>
      <c r="D110274" t="s">
        <v>4169</v>
      </c>
      <c r="E110274" t="s">
        <v>47108</v>
      </c>
    </row>
    <row r="110275" spans="1:5" x14ac:dyDescent="0.35">
      <c r="A110275" t="s">
        <v>64</v>
      </c>
      <c r="B110275" t="s">
        <v>46083</v>
      </c>
      <c r="D110275" t="s">
        <v>4366</v>
      </c>
      <c r="E110275" t="s">
        <v>46081</v>
      </c>
    </row>
    <row r="110276" spans="1:5" x14ac:dyDescent="0.35">
      <c r="A110276" t="s">
        <v>64</v>
      </c>
      <c r="B110276" t="s">
        <v>46083</v>
      </c>
      <c r="D110276" t="s">
        <v>4307</v>
      </c>
      <c r="E110276" t="s">
        <v>46081</v>
      </c>
    </row>
    <row r="110277" spans="1:5" x14ac:dyDescent="0.35">
      <c r="A110277" t="s">
        <v>64</v>
      </c>
      <c r="B110277" t="s">
        <v>46083</v>
      </c>
      <c r="D110277" t="s">
        <v>4357</v>
      </c>
      <c r="E110277" t="s">
        <v>46081</v>
      </c>
    </row>
    <row r="110278" spans="1:5" x14ac:dyDescent="0.35">
      <c r="A110278" t="s">
        <v>64</v>
      </c>
      <c r="B110278" t="s">
        <v>46083</v>
      </c>
      <c r="D110278" t="s">
        <v>4307</v>
      </c>
      <c r="E110278" t="s">
        <v>46081</v>
      </c>
    </row>
    <row r="110279" spans="1:5" x14ac:dyDescent="0.35">
      <c r="A110279" t="s">
        <v>64</v>
      </c>
      <c r="B110279" t="s">
        <v>47110</v>
      </c>
      <c r="D110279" t="s">
        <v>5070</v>
      </c>
      <c r="E110279" t="s">
        <v>47108</v>
      </c>
    </row>
    <row r="110280" spans="1:5" x14ac:dyDescent="0.35">
      <c r="A110280" t="s">
        <v>64</v>
      </c>
      <c r="B110280" t="s">
        <v>45941</v>
      </c>
      <c r="D110280" t="s">
        <v>5070</v>
      </c>
      <c r="E110280" t="s">
        <v>45939</v>
      </c>
    </row>
    <row r="110281" spans="1:5" x14ac:dyDescent="0.35">
      <c r="A110281" t="s">
        <v>64</v>
      </c>
      <c r="B110281" t="s">
        <v>45796</v>
      </c>
      <c r="D110281" t="s">
        <v>4139</v>
      </c>
      <c r="E110281" t="s">
        <v>50099</v>
      </c>
    </row>
    <row r="110282" spans="1:5" x14ac:dyDescent="0.35">
      <c r="A110282" t="s">
        <v>64</v>
      </c>
      <c r="B110282" t="s">
        <v>47110</v>
      </c>
      <c r="D110282" t="s">
        <v>4169</v>
      </c>
      <c r="E110282" t="s">
        <v>47108</v>
      </c>
    </row>
    <row r="110283" spans="1:5" x14ac:dyDescent="0.35">
      <c r="A110283" t="s">
        <v>64</v>
      </c>
      <c r="B110283" t="s">
        <v>45796</v>
      </c>
      <c r="D110283" t="s">
        <v>4139</v>
      </c>
      <c r="E110283" t="s">
        <v>45794</v>
      </c>
    </row>
    <row r="110284" spans="1:5" x14ac:dyDescent="0.35">
      <c r="A110284" t="s">
        <v>64</v>
      </c>
      <c r="B110284" t="s">
        <v>54155</v>
      </c>
      <c r="D110284" t="s">
        <v>5070</v>
      </c>
      <c r="E110284" t="s">
        <v>65192</v>
      </c>
    </row>
    <row r="110285" spans="1:5" x14ac:dyDescent="0.35">
      <c r="A110285" t="s">
        <v>64</v>
      </c>
      <c r="B110285" t="s">
        <v>46083</v>
      </c>
      <c r="D110285" t="s">
        <v>4307</v>
      </c>
      <c r="E110285" t="s">
        <v>46081</v>
      </c>
    </row>
    <row r="110286" spans="1:5" x14ac:dyDescent="0.35">
      <c r="A110286" t="s">
        <v>64</v>
      </c>
      <c r="B110286" t="s">
        <v>45796</v>
      </c>
      <c r="D110286" t="s">
        <v>4366</v>
      </c>
      <c r="E110286" t="s">
        <v>50099</v>
      </c>
    </row>
    <row r="110287" spans="1:5" x14ac:dyDescent="0.35">
      <c r="A110287" t="s">
        <v>64</v>
      </c>
      <c r="B110287" t="s">
        <v>46083</v>
      </c>
      <c r="D110287" t="s">
        <v>4386</v>
      </c>
      <c r="E110287" t="s">
        <v>46081</v>
      </c>
    </row>
    <row r="110288" spans="1:5" x14ac:dyDescent="0.35">
      <c r="A110288" t="s">
        <v>64</v>
      </c>
      <c r="B110288" t="s">
        <v>46083</v>
      </c>
      <c r="D110288" t="s">
        <v>5070</v>
      </c>
      <c r="E110288" t="s">
        <v>46081</v>
      </c>
    </row>
    <row r="110289" spans="1:5" x14ac:dyDescent="0.35">
      <c r="A110289" t="s">
        <v>64</v>
      </c>
      <c r="B110289" t="s">
        <v>46083</v>
      </c>
      <c r="D110289" t="s">
        <v>4357</v>
      </c>
      <c r="E110289" t="s">
        <v>46081</v>
      </c>
    </row>
    <row r="110290" spans="1:5" x14ac:dyDescent="0.35">
      <c r="A110290" t="s">
        <v>64</v>
      </c>
      <c r="B110290" t="s">
        <v>46083</v>
      </c>
      <c r="D110290" t="s">
        <v>4366</v>
      </c>
      <c r="E110290" t="s">
        <v>46081</v>
      </c>
    </row>
    <row r="110291" spans="1:5" x14ac:dyDescent="0.35">
      <c r="A110291" t="s">
        <v>64</v>
      </c>
      <c r="B110291" t="s">
        <v>47110</v>
      </c>
      <c r="D110291" t="s">
        <v>4169</v>
      </c>
      <c r="E110291" t="s">
        <v>47108</v>
      </c>
    </row>
    <row r="110292" spans="1:5" x14ac:dyDescent="0.35">
      <c r="A110292" t="s">
        <v>64</v>
      </c>
      <c r="B110292" t="s">
        <v>46083</v>
      </c>
      <c r="D110292" t="s">
        <v>5070</v>
      </c>
      <c r="E110292" t="s">
        <v>46081</v>
      </c>
    </row>
    <row r="110293" spans="1:5" x14ac:dyDescent="0.35">
      <c r="A110293" t="s">
        <v>64</v>
      </c>
      <c r="B110293" t="s">
        <v>46083</v>
      </c>
      <c r="D110293" t="s">
        <v>4193</v>
      </c>
      <c r="E110293" t="s">
        <v>46081</v>
      </c>
    </row>
    <row r="110294" spans="1:5" x14ac:dyDescent="0.35">
      <c r="A110294" t="s">
        <v>64</v>
      </c>
      <c r="B110294" t="s">
        <v>46083</v>
      </c>
      <c r="D110294" t="s">
        <v>4366</v>
      </c>
      <c r="E110294" t="s">
        <v>46081</v>
      </c>
    </row>
    <row r="110295" spans="1:5" x14ac:dyDescent="0.35">
      <c r="A110295" t="s">
        <v>64</v>
      </c>
      <c r="B110295" t="s">
        <v>46083</v>
      </c>
      <c r="D110295" t="s">
        <v>4307</v>
      </c>
      <c r="E110295" t="s">
        <v>46081</v>
      </c>
    </row>
    <row r="110296" spans="1:5" x14ac:dyDescent="0.35">
      <c r="A110296" t="s">
        <v>64</v>
      </c>
      <c r="B110296" t="s">
        <v>45796</v>
      </c>
      <c r="D110296" t="s">
        <v>4139</v>
      </c>
      <c r="E110296" t="s">
        <v>45794</v>
      </c>
    </row>
    <row r="110297" spans="1:5" x14ac:dyDescent="0.35">
      <c r="A110297" t="s">
        <v>64</v>
      </c>
      <c r="B110297" t="s">
        <v>46083</v>
      </c>
      <c r="D110297" t="s">
        <v>4193</v>
      </c>
      <c r="E110297" t="s">
        <v>46081</v>
      </c>
    </row>
    <row r="110298" spans="1:5" x14ac:dyDescent="0.35">
      <c r="A110298" t="s">
        <v>64</v>
      </c>
      <c r="B110298" t="s">
        <v>46083</v>
      </c>
      <c r="D110298" t="s">
        <v>4366</v>
      </c>
      <c r="E110298" t="s">
        <v>46081</v>
      </c>
    </row>
    <row r="110299" spans="1:5" x14ac:dyDescent="0.35">
      <c r="A110299" t="s">
        <v>64</v>
      </c>
      <c r="B110299" t="s">
        <v>45796</v>
      </c>
      <c r="D110299" t="s">
        <v>4193</v>
      </c>
      <c r="E110299" t="s">
        <v>45794</v>
      </c>
    </row>
    <row r="110300" spans="1:5" x14ac:dyDescent="0.35">
      <c r="A110300" t="s">
        <v>64</v>
      </c>
      <c r="B110300" t="s">
        <v>46141</v>
      </c>
      <c r="D110300" t="s">
        <v>4139</v>
      </c>
      <c r="E110300" t="s">
        <v>46139</v>
      </c>
    </row>
    <row r="110301" spans="1:5" x14ac:dyDescent="0.35">
      <c r="A110301" t="s">
        <v>64</v>
      </c>
      <c r="B110301" t="s">
        <v>45796</v>
      </c>
      <c r="D110301" t="s">
        <v>4366</v>
      </c>
      <c r="E110301" t="s">
        <v>45794</v>
      </c>
    </row>
    <row r="110302" spans="1:5" x14ac:dyDescent="0.35">
      <c r="A110302" t="s">
        <v>64</v>
      </c>
      <c r="B110302" t="s">
        <v>46083</v>
      </c>
      <c r="D110302" t="s">
        <v>4169</v>
      </c>
      <c r="E110302" t="s">
        <v>46081</v>
      </c>
    </row>
    <row r="110303" spans="1:5" x14ac:dyDescent="0.35">
      <c r="A110303" t="s">
        <v>64</v>
      </c>
      <c r="B110303" t="s">
        <v>46083</v>
      </c>
      <c r="D110303" t="s">
        <v>5070</v>
      </c>
      <c r="E110303" t="s">
        <v>46081</v>
      </c>
    </row>
    <row r="110304" spans="1:5" x14ac:dyDescent="0.35">
      <c r="A110304" t="s">
        <v>64</v>
      </c>
      <c r="B110304" t="s">
        <v>46083</v>
      </c>
      <c r="D110304" t="s">
        <v>4366</v>
      </c>
      <c r="E110304" t="s">
        <v>46081</v>
      </c>
    </row>
    <row r="110305" spans="1:5" x14ac:dyDescent="0.35">
      <c r="A110305" t="s">
        <v>64</v>
      </c>
      <c r="B110305" t="s">
        <v>46083</v>
      </c>
      <c r="D110305" t="s">
        <v>4386</v>
      </c>
      <c r="E110305" t="s">
        <v>46081</v>
      </c>
    </row>
    <row r="110306" spans="1:5" x14ac:dyDescent="0.35">
      <c r="A110306" t="s">
        <v>64</v>
      </c>
      <c r="B110306" t="s">
        <v>46083</v>
      </c>
      <c r="D110306" t="s">
        <v>4307</v>
      </c>
      <c r="E110306" t="s">
        <v>46081</v>
      </c>
    </row>
    <row r="110307" spans="1:5" x14ac:dyDescent="0.35">
      <c r="A110307" t="s">
        <v>64</v>
      </c>
      <c r="B110307" t="s">
        <v>46141</v>
      </c>
      <c r="D110307" t="s">
        <v>4139</v>
      </c>
      <c r="E110307" t="s">
        <v>46139</v>
      </c>
    </row>
    <row r="110308" spans="1:5" x14ac:dyDescent="0.35">
      <c r="A110308" t="s">
        <v>64</v>
      </c>
      <c r="B110308" t="s">
        <v>46083</v>
      </c>
      <c r="D110308" t="s">
        <v>4169</v>
      </c>
      <c r="E110308" t="s">
        <v>46081</v>
      </c>
    </row>
    <row r="110309" spans="1:5" x14ac:dyDescent="0.35">
      <c r="A110309" t="s">
        <v>64</v>
      </c>
      <c r="B110309" t="s">
        <v>46083</v>
      </c>
      <c r="D110309" t="s">
        <v>4193</v>
      </c>
      <c r="E110309" t="s">
        <v>46081</v>
      </c>
    </row>
    <row r="110310" spans="1:5" x14ac:dyDescent="0.35">
      <c r="A110310" t="s">
        <v>64</v>
      </c>
      <c r="B110310" t="s">
        <v>45796</v>
      </c>
      <c r="D110310" t="s">
        <v>4366</v>
      </c>
      <c r="E110310" t="s">
        <v>45794</v>
      </c>
    </row>
    <row r="110311" spans="1:5" x14ac:dyDescent="0.35">
      <c r="A110311" t="s">
        <v>64</v>
      </c>
      <c r="B110311" t="s">
        <v>45796</v>
      </c>
      <c r="D110311" t="s">
        <v>4193</v>
      </c>
      <c r="E110311" t="s">
        <v>45794</v>
      </c>
    </row>
    <row r="110312" spans="1:5" x14ac:dyDescent="0.35">
      <c r="A110312" t="s">
        <v>64</v>
      </c>
      <c r="B110312" t="s">
        <v>53923</v>
      </c>
      <c r="D110312" t="s">
        <v>5070</v>
      </c>
      <c r="E110312" t="s">
        <v>53921</v>
      </c>
    </row>
    <row r="110313" spans="1:5" x14ac:dyDescent="0.35">
      <c r="A110313" t="s">
        <v>64</v>
      </c>
      <c r="B110313" t="s">
        <v>45796</v>
      </c>
      <c r="D110313" t="s">
        <v>4307</v>
      </c>
      <c r="E110313" t="s">
        <v>50099</v>
      </c>
    </row>
    <row r="110314" spans="1:5" x14ac:dyDescent="0.35">
      <c r="A110314" t="s">
        <v>64</v>
      </c>
      <c r="B110314" t="s">
        <v>45796</v>
      </c>
      <c r="D110314" t="s">
        <v>4366</v>
      </c>
      <c r="E110314" t="s">
        <v>45794</v>
      </c>
    </row>
    <row r="110315" spans="1:5" x14ac:dyDescent="0.35">
      <c r="A110315" t="s">
        <v>64</v>
      </c>
      <c r="B110315" t="s">
        <v>54155</v>
      </c>
      <c r="D110315" t="s">
        <v>5070</v>
      </c>
      <c r="E110315" t="s">
        <v>65184</v>
      </c>
    </row>
    <row r="110316" spans="1:5" x14ac:dyDescent="0.35">
      <c r="A110316" t="s">
        <v>64</v>
      </c>
      <c r="B110316" t="s">
        <v>45796</v>
      </c>
      <c r="D110316" t="s">
        <v>4139</v>
      </c>
      <c r="E110316" t="s">
        <v>50099</v>
      </c>
    </row>
    <row r="110317" spans="1:5" x14ac:dyDescent="0.35">
      <c r="A110317" t="s">
        <v>64</v>
      </c>
      <c r="B110317" t="s">
        <v>46083</v>
      </c>
      <c r="D110317" t="s">
        <v>4386</v>
      </c>
      <c r="E110317" t="s">
        <v>46081</v>
      </c>
    </row>
    <row r="110318" spans="1:5" x14ac:dyDescent="0.35">
      <c r="A110318" t="s">
        <v>64</v>
      </c>
      <c r="B110318" t="s">
        <v>45796</v>
      </c>
      <c r="D110318" t="s">
        <v>4139</v>
      </c>
      <c r="E110318" t="s">
        <v>50099</v>
      </c>
    </row>
    <row r="110319" spans="1:5" x14ac:dyDescent="0.35">
      <c r="A110319" t="s">
        <v>64</v>
      </c>
      <c r="B110319" t="s">
        <v>45796</v>
      </c>
      <c r="D110319" t="s">
        <v>4139</v>
      </c>
      <c r="E110319" t="s">
        <v>50099</v>
      </c>
    </row>
    <row r="110320" spans="1:5" x14ac:dyDescent="0.35">
      <c r="A110320" t="s">
        <v>64</v>
      </c>
      <c r="B110320" t="s">
        <v>46083</v>
      </c>
      <c r="D110320" t="s">
        <v>4193</v>
      </c>
      <c r="E110320" t="s">
        <v>46081</v>
      </c>
    </row>
    <row r="110321" spans="1:5" x14ac:dyDescent="0.35">
      <c r="A110321" t="s">
        <v>64</v>
      </c>
      <c r="B110321" t="s">
        <v>46083</v>
      </c>
      <c r="D110321" t="s">
        <v>4366</v>
      </c>
      <c r="E110321" t="s">
        <v>46081</v>
      </c>
    </row>
    <row r="110322" spans="1:5" x14ac:dyDescent="0.35">
      <c r="A110322" t="s">
        <v>64</v>
      </c>
      <c r="B110322" t="s">
        <v>46083</v>
      </c>
      <c r="D110322" t="s">
        <v>4357</v>
      </c>
      <c r="E110322" t="s">
        <v>46081</v>
      </c>
    </row>
    <row r="110323" spans="1:5" x14ac:dyDescent="0.35">
      <c r="A110323" t="s">
        <v>64</v>
      </c>
      <c r="B110323" t="s">
        <v>46083</v>
      </c>
      <c r="D110323" t="s">
        <v>4366</v>
      </c>
      <c r="E110323" t="s">
        <v>46081</v>
      </c>
    </row>
    <row r="110324" spans="1:5" x14ac:dyDescent="0.35">
      <c r="A110324" t="s">
        <v>64</v>
      </c>
      <c r="B110324" t="s">
        <v>46083</v>
      </c>
      <c r="D110324" t="s">
        <v>4139</v>
      </c>
      <c r="E110324" t="s">
        <v>46081</v>
      </c>
    </row>
    <row r="110325" spans="1:5" x14ac:dyDescent="0.35">
      <c r="A110325" t="s">
        <v>64</v>
      </c>
      <c r="B110325" t="s">
        <v>46083</v>
      </c>
      <c r="D110325" t="s">
        <v>5070</v>
      </c>
      <c r="E110325" t="s">
        <v>46081</v>
      </c>
    </row>
    <row r="110326" spans="1:5" x14ac:dyDescent="0.35">
      <c r="A110326" t="s">
        <v>64</v>
      </c>
      <c r="B110326" t="s">
        <v>46083</v>
      </c>
      <c r="D110326" t="s">
        <v>4366</v>
      </c>
      <c r="E110326" t="s">
        <v>46081</v>
      </c>
    </row>
    <row r="110327" spans="1:5" x14ac:dyDescent="0.35">
      <c r="A110327" t="s">
        <v>64</v>
      </c>
      <c r="B110327" t="s">
        <v>45639</v>
      </c>
      <c r="D110327" t="s">
        <v>4366</v>
      </c>
      <c r="E110327" t="s">
        <v>45673</v>
      </c>
    </row>
    <row r="110328" spans="1:5" x14ac:dyDescent="0.35">
      <c r="A110328" t="s">
        <v>64</v>
      </c>
      <c r="B110328" t="s">
        <v>45639</v>
      </c>
      <c r="D110328" t="s">
        <v>4357</v>
      </c>
      <c r="E110328" t="s">
        <v>45673</v>
      </c>
    </row>
    <row r="110329" spans="1:5" x14ac:dyDescent="0.35">
      <c r="A110329" t="s">
        <v>64</v>
      </c>
      <c r="B110329" t="s">
        <v>45737</v>
      </c>
      <c r="D110329" t="s">
        <v>4307</v>
      </c>
      <c r="E110329" t="s">
        <v>51580</v>
      </c>
    </row>
    <row r="110330" spans="1:5" x14ac:dyDescent="0.35">
      <c r="A110330" t="s">
        <v>64</v>
      </c>
      <c r="B110330" t="s">
        <v>45737</v>
      </c>
      <c r="D110330" t="s">
        <v>4282</v>
      </c>
      <c r="E110330" t="s">
        <v>47351</v>
      </c>
    </row>
    <row r="110331" spans="1:5" x14ac:dyDescent="0.35">
      <c r="A110331" t="s">
        <v>64</v>
      </c>
      <c r="B110331" t="s">
        <v>45639</v>
      </c>
      <c r="D110331" t="s">
        <v>4193</v>
      </c>
      <c r="E110331" t="s">
        <v>45673</v>
      </c>
    </row>
    <row r="110332" spans="1:5" x14ac:dyDescent="0.35">
      <c r="A110332" t="s">
        <v>64</v>
      </c>
      <c r="B110332" t="s">
        <v>45820</v>
      </c>
      <c r="D110332" t="s">
        <v>4307</v>
      </c>
      <c r="E110332" t="s">
        <v>45832</v>
      </c>
    </row>
    <row r="110333" spans="1:5" x14ac:dyDescent="0.35">
      <c r="A110333" t="s">
        <v>64</v>
      </c>
      <c r="B110333" t="s">
        <v>65477</v>
      </c>
      <c r="D110333" t="s">
        <v>4307</v>
      </c>
      <c r="E110333" t="s">
        <v>65475</v>
      </c>
    </row>
    <row r="110334" spans="1:5" x14ac:dyDescent="0.35">
      <c r="A110334" t="s">
        <v>64</v>
      </c>
      <c r="B110334" t="s">
        <v>45639</v>
      </c>
      <c r="D110334" t="s">
        <v>4282</v>
      </c>
      <c r="E110334" t="s">
        <v>45673</v>
      </c>
    </row>
    <row r="110335" spans="1:5" x14ac:dyDescent="0.35">
      <c r="A110335" t="s">
        <v>64</v>
      </c>
      <c r="B110335" t="s">
        <v>65663</v>
      </c>
      <c r="D110335" t="s">
        <v>4906</v>
      </c>
      <c r="E110335" t="s">
        <v>65662</v>
      </c>
    </row>
    <row r="110336" spans="1:5" x14ac:dyDescent="0.35">
      <c r="A110336" t="s">
        <v>64</v>
      </c>
      <c r="B110336" t="s">
        <v>45814</v>
      </c>
      <c r="D110336" t="s">
        <v>4815</v>
      </c>
      <c r="E110336" t="s">
        <v>45813</v>
      </c>
    </row>
    <row r="110337" spans="1:5" x14ac:dyDescent="0.35">
      <c r="A110337" t="s">
        <v>64</v>
      </c>
      <c r="B110337" t="s">
        <v>45639</v>
      </c>
      <c r="D110337" t="s">
        <v>4366</v>
      </c>
      <c r="E110337" t="s">
        <v>45673</v>
      </c>
    </row>
    <row r="110338" spans="1:5" x14ac:dyDescent="0.35">
      <c r="A110338" t="s">
        <v>64</v>
      </c>
      <c r="B110338" t="s">
        <v>45881</v>
      </c>
      <c r="D110338" t="s">
        <v>4139</v>
      </c>
      <c r="E110338" t="s">
        <v>45879</v>
      </c>
    </row>
    <row r="110339" spans="1:5" x14ac:dyDescent="0.35">
      <c r="A110339" t="s">
        <v>64</v>
      </c>
      <c r="B110339" t="s">
        <v>45639</v>
      </c>
      <c r="D110339" t="s">
        <v>4989</v>
      </c>
      <c r="E110339" t="s">
        <v>45673</v>
      </c>
    </row>
    <row r="110340" spans="1:5" x14ac:dyDescent="0.35">
      <c r="A110340" t="s">
        <v>64</v>
      </c>
      <c r="B110340" t="s">
        <v>45639</v>
      </c>
      <c r="D110340" t="s">
        <v>4357</v>
      </c>
      <c r="E110340" t="s">
        <v>45673</v>
      </c>
    </row>
    <row r="110341" spans="1:5" x14ac:dyDescent="0.35">
      <c r="A110341" t="s">
        <v>64</v>
      </c>
      <c r="B110341" t="s">
        <v>45814</v>
      </c>
      <c r="D110341" t="s">
        <v>4139</v>
      </c>
      <c r="E110341" t="s">
        <v>45813</v>
      </c>
    </row>
    <row r="110342" spans="1:5" x14ac:dyDescent="0.35">
      <c r="A110342" t="s">
        <v>64</v>
      </c>
      <c r="B110342" t="s">
        <v>45639</v>
      </c>
      <c r="D110342" t="s">
        <v>4193</v>
      </c>
      <c r="E110342" t="s">
        <v>45673</v>
      </c>
    </row>
    <row r="110343" spans="1:5" x14ac:dyDescent="0.35">
      <c r="A110343" t="s">
        <v>64</v>
      </c>
      <c r="B110343" t="s">
        <v>45820</v>
      </c>
      <c r="D110343" t="s">
        <v>4386</v>
      </c>
      <c r="E110343" t="s">
        <v>45832</v>
      </c>
    </row>
    <row r="110344" spans="1:5" x14ac:dyDescent="0.35">
      <c r="A110344" t="s">
        <v>64</v>
      </c>
      <c r="B110344" t="s">
        <v>45639</v>
      </c>
      <c r="D110344" t="s">
        <v>4193</v>
      </c>
      <c r="E110344" t="s">
        <v>45673</v>
      </c>
    </row>
    <row r="110345" spans="1:5" x14ac:dyDescent="0.35">
      <c r="A110345" t="s">
        <v>64</v>
      </c>
      <c r="B110345" t="s">
        <v>45639</v>
      </c>
      <c r="D110345" t="s">
        <v>4139</v>
      </c>
      <c r="E110345" t="s">
        <v>45673</v>
      </c>
    </row>
    <row r="110346" spans="1:5" x14ac:dyDescent="0.35">
      <c r="A110346" t="s">
        <v>64</v>
      </c>
      <c r="B110346" t="s">
        <v>45929</v>
      </c>
      <c r="D110346" t="s">
        <v>4226</v>
      </c>
      <c r="E110346" t="s">
        <v>47537</v>
      </c>
    </row>
    <row r="110347" spans="1:5" x14ac:dyDescent="0.35">
      <c r="A110347" t="s">
        <v>64</v>
      </c>
      <c r="B110347" t="s">
        <v>45820</v>
      </c>
      <c r="D110347" t="s">
        <v>4366</v>
      </c>
      <c r="E110347" t="s">
        <v>45832</v>
      </c>
    </row>
    <row r="110348" spans="1:5" x14ac:dyDescent="0.35">
      <c r="A110348" t="s">
        <v>64</v>
      </c>
      <c r="B110348" t="s">
        <v>45639</v>
      </c>
      <c r="D110348" t="s">
        <v>4193</v>
      </c>
      <c r="E110348" t="s">
        <v>45673</v>
      </c>
    </row>
    <row r="110349" spans="1:5" x14ac:dyDescent="0.35">
      <c r="A110349" t="s">
        <v>64</v>
      </c>
      <c r="B110349" t="s">
        <v>45639</v>
      </c>
      <c r="D110349" t="s">
        <v>4139</v>
      </c>
      <c r="E110349" t="s">
        <v>45673</v>
      </c>
    </row>
    <row r="110350" spans="1:5" x14ac:dyDescent="0.35">
      <c r="A110350" t="s">
        <v>64</v>
      </c>
      <c r="B110350" t="s">
        <v>45820</v>
      </c>
      <c r="D110350" t="s">
        <v>4357</v>
      </c>
      <c r="E110350" t="s">
        <v>45832</v>
      </c>
    </row>
    <row r="110351" spans="1:5" x14ac:dyDescent="0.35">
      <c r="A110351" t="s">
        <v>64</v>
      </c>
      <c r="B110351" t="s">
        <v>54965</v>
      </c>
      <c r="D110351" t="s">
        <v>4815</v>
      </c>
      <c r="E110351" t="s">
        <v>54963</v>
      </c>
    </row>
    <row r="110352" spans="1:5" x14ac:dyDescent="0.35">
      <c r="A110352" t="s">
        <v>64</v>
      </c>
      <c r="B110352" t="s">
        <v>45737</v>
      </c>
      <c r="D110352" t="s">
        <v>4307</v>
      </c>
      <c r="E110352" t="s">
        <v>52800</v>
      </c>
    </row>
    <row r="110353" spans="1:5" x14ac:dyDescent="0.35">
      <c r="A110353" t="s">
        <v>64</v>
      </c>
      <c r="B110353" t="s">
        <v>45737</v>
      </c>
      <c r="D110353" t="s">
        <v>4307</v>
      </c>
      <c r="E110353" t="s">
        <v>45735</v>
      </c>
    </row>
    <row r="110354" spans="1:5" x14ac:dyDescent="0.35">
      <c r="A110354" t="s">
        <v>64</v>
      </c>
      <c r="B110354" t="s">
        <v>45820</v>
      </c>
      <c r="D110354" t="s">
        <v>4357</v>
      </c>
      <c r="E110354" t="s">
        <v>45832</v>
      </c>
    </row>
    <row r="110355" spans="1:5" x14ac:dyDescent="0.35">
      <c r="A110355" t="s">
        <v>64</v>
      </c>
      <c r="B110355" t="s">
        <v>45608</v>
      </c>
      <c r="D110355" t="s">
        <v>4307</v>
      </c>
      <c r="E110355" t="s">
        <v>45606</v>
      </c>
    </row>
    <row r="110356" spans="1:5" x14ac:dyDescent="0.35">
      <c r="A110356" t="s">
        <v>64</v>
      </c>
      <c r="B110356" t="s">
        <v>45663</v>
      </c>
      <c r="D110356" t="s">
        <v>4307</v>
      </c>
      <c r="E110356" t="s">
        <v>45661</v>
      </c>
    </row>
    <row r="110357" spans="1:5" x14ac:dyDescent="0.35">
      <c r="A110357" t="s">
        <v>64</v>
      </c>
      <c r="B110357" t="s">
        <v>45814</v>
      </c>
      <c r="D110357" t="s">
        <v>4366</v>
      </c>
      <c r="E110357" t="s">
        <v>45813</v>
      </c>
    </row>
    <row r="110358" spans="1:5" x14ac:dyDescent="0.35">
      <c r="A110358" t="s">
        <v>64</v>
      </c>
      <c r="B110358" t="s">
        <v>45814</v>
      </c>
      <c r="D110358" t="s">
        <v>4139</v>
      </c>
      <c r="E110358" t="s">
        <v>45813</v>
      </c>
    </row>
    <row r="110359" spans="1:5" x14ac:dyDescent="0.35">
      <c r="A110359" t="s">
        <v>64</v>
      </c>
      <c r="B110359" t="s">
        <v>54965</v>
      </c>
      <c r="D110359" t="s">
        <v>4815</v>
      </c>
      <c r="E110359" t="s">
        <v>54963</v>
      </c>
    </row>
    <row r="110360" spans="1:5" x14ac:dyDescent="0.35">
      <c r="A110360" t="s">
        <v>64</v>
      </c>
      <c r="B110360" t="s">
        <v>45737</v>
      </c>
      <c r="D110360" t="s">
        <v>4307</v>
      </c>
      <c r="E110360" t="s">
        <v>45735</v>
      </c>
    </row>
    <row r="110361" spans="1:5" x14ac:dyDescent="0.35">
      <c r="A110361" t="s">
        <v>64</v>
      </c>
      <c r="B110361" t="s">
        <v>45639</v>
      </c>
      <c r="D110361" t="s">
        <v>4307</v>
      </c>
      <c r="E110361" t="s">
        <v>45673</v>
      </c>
    </row>
    <row r="110362" spans="1:5" x14ac:dyDescent="0.35">
      <c r="A110362" t="s">
        <v>64</v>
      </c>
      <c r="B110362" t="s">
        <v>45820</v>
      </c>
      <c r="D110362" t="s">
        <v>4815</v>
      </c>
      <c r="E110362" t="s">
        <v>47716</v>
      </c>
    </row>
    <row r="110363" spans="1:5" x14ac:dyDescent="0.35">
      <c r="A110363" t="s">
        <v>64</v>
      </c>
      <c r="B110363" t="s">
        <v>45639</v>
      </c>
      <c r="D110363" t="s">
        <v>4139</v>
      </c>
      <c r="E110363" t="s">
        <v>45673</v>
      </c>
    </row>
    <row r="110364" spans="1:5" x14ac:dyDescent="0.35">
      <c r="A110364" t="s">
        <v>64</v>
      </c>
      <c r="B110364" t="s">
        <v>45808</v>
      </c>
      <c r="D110364" t="s">
        <v>4307</v>
      </c>
      <c r="E110364" t="s">
        <v>46491</v>
      </c>
    </row>
    <row r="110365" spans="1:5" x14ac:dyDescent="0.35">
      <c r="A110365" t="s">
        <v>64</v>
      </c>
      <c r="B110365" t="s">
        <v>47523</v>
      </c>
      <c r="D110365" t="s">
        <v>4307</v>
      </c>
      <c r="E110365" t="s">
        <v>47521</v>
      </c>
    </row>
    <row r="110366" spans="1:5" x14ac:dyDescent="0.35">
      <c r="A110366" t="s">
        <v>64</v>
      </c>
      <c r="B110366" t="s">
        <v>45757</v>
      </c>
      <c r="D110366" t="s">
        <v>4139</v>
      </c>
      <c r="E110366" t="s">
        <v>45756</v>
      </c>
    </row>
    <row r="110367" spans="1:5" x14ac:dyDescent="0.35">
      <c r="A110367" t="s">
        <v>64</v>
      </c>
      <c r="B110367" t="s">
        <v>45929</v>
      </c>
      <c r="D110367" t="s">
        <v>4307</v>
      </c>
      <c r="E110367" t="s">
        <v>45927</v>
      </c>
    </row>
    <row r="110368" spans="1:5" x14ac:dyDescent="0.35">
      <c r="A110368" t="s">
        <v>64</v>
      </c>
      <c r="B110368" t="s">
        <v>45881</v>
      </c>
      <c r="D110368" t="s">
        <v>4139</v>
      </c>
      <c r="E110368" t="s">
        <v>45879</v>
      </c>
    </row>
    <row r="110369" spans="1:5" x14ac:dyDescent="0.35">
      <c r="A110369" t="s">
        <v>64</v>
      </c>
      <c r="B110369" t="s">
        <v>45663</v>
      </c>
      <c r="D110369" t="s">
        <v>4226</v>
      </c>
      <c r="E110369" t="s">
        <v>45661</v>
      </c>
    </row>
    <row r="110370" spans="1:5" x14ac:dyDescent="0.35">
      <c r="A110370" t="s">
        <v>64</v>
      </c>
      <c r="B110370" t="s">
        <v>45594</v>
      </c>
      <c r="D110370" t="s">
        <v>4139</v>
      </c>
      <c r="E110370" t="s">
        <v>45593</v>
      </c>
    </row>
    <row r="110371" spans="1:5" x14ac:dyDescent="0.35">
      <c r="A110371" t="s">
        <v>64</v>
      </c>
      <c r="B110371" t="s">
        <v>45820</v>
      </c>
      <c r="D110371" t="s">
        <v>4139</v>
      </c>
      <c r="E110371" t="s">
        <v>45832</v>
      </c>
    </row>
    <row r="110372" spans="1:5" x14ac:dyDescent="0.35">
      <c r="A110372" t="s">
        <v>64</v>
      </c>
      <c r="B110372" t="s">
        <v>45737</v>
      </c>
      <c r="D110372" t="s">
        <v>4307</v>
      </c>
      <c r="E110372" t="s">
        <v>51580</v>
      </c>
    </row>
    <row r="110373" spans="1:5" x14ac:dyDescent="0.35">
      <c r="A110373" t="s">
        <v>64</v>
      </c>
      <c r="B110373" t="s">
        <v>45594</v>
      </c>
      <c r="D110373" t="s">
        <v>4139</v>
      </c>
      <c r="E110373" t="s">
        <v>45593</v>
      </c>
    </row>
    <row r="110374" spans="1:5" x14ac:dyDescent="0.35">
      <c r="A110374" t="s">
        <v>64</v>
      </c>
      <c r="B110374" t="s">
        <v>47667</v>
      </c>
      <c r="D110374" t="s">
        <v>4307</v>
      </c>
      <c r="E110374" t="s">
        <v>47666</v>
      </c>
    </row>
    <row r="110375" spans="1:5" x14ac:dyDescent="0.35">
      <c r="A110375" t="s">
        <v>64</v>
      </c>
      <c r="B110375" t="s">
        <v>45663</v>
      </c>
      <c r="D110375" t="s">
        <v>4307</v>
      </c>
      <c r="E110375" t="s">
        <v>45661</v>
      </c>
    </row>
    <row r="110376" spans="1:5" x14ac:dyDescent="0.35">
      <c r="A110376" t="s">
        <v>64</v>
      </c>
      <c r="B110376" t="s">
        <v>45814</v>
      </c>
      <c r="D110376" t="s">
        <v>4139</v>
      </c>
      <c r="E110376" t="s">
        <v>45813</v>
      </c>
    </row>
    <row r="110377" spans="1:5" x14ac:dyDescent="0.35">
      <c r="A110377" t="s">
        <v>64</v>
      </c>
      <c r="B110377" t="s">
        <v>45608</v>
      </c>
      <c r="D110377" t="s">
        <v>4815</v>
      </c>
      <c r="E110377" t="s">
        <v>45606</v>
      </c>
    </row>
    <row r="110378" spans="1:5" x14ac:dyDescent="0.35">
      <c r="A110378" t="s">
        <v>64</v>
      </c>
      <c r="B110378" t="s">
        <v>45663</v>
      </c>
      <c r="D110378" t="s">
        <v>4193</v>
      </c>
      <c r="E110378" t="s">
        <v>45661</v>
      </c>
    </row>
    <row r="110379" spans="1:5" x14ac:dyDescent="0.35">
      <c r="A110379" t="s">
        <v>64</v>
      </c>
      <c r="B110379" t="s">
        <v>45594</v>
      </c>
      <c r="D110379" t="s">
        <v>4307</v>
      </c>
      <c r="E110379" t="s">
        <v>45593</v>
      </c>
    </row>
    <row r="110380" spans="1:5" x14ac:dyDescent="0.35">
      <c r="A110380" t="s">
        <v>64</v>
      </c>
      <c r="B110380" t="s">
        <v>45663</v>
      </c>
      <c r="D110380" t="s">
        <v>4307</v>
      </c>
      <c r="E110380" t="s">
        <v>45661</v>
      </c>
    </row>
    <row r="110381" spans="1:5" x14ac:dyDescent="0.35">
      <c r="A110381" t="s">
        <v>64</v>
      </c>
      <c r="B110381" t="s">
        <v>45608</v>
      </c>
      <c r="D110381" t="s">
        <v>4307</v>
      </c>
      <c r="E110381" t="s">
        <v>45606</v>
      </c>
    </row>
    <row r="110382" spans="1:5" x14ac:dyDescent="0.35">
      <c r="A110382" t="s">
        <v>64</v>
      </c>
      <c r="B110382" t="s">
        <v>45929</v>
      </c>
      <c r="D110382" t="s">
        <v>4307</v>
      </c>
      <c r="E110382" t="s">
        <v>47537</v>
      </c>
    </row>
    <row r="110383" spans="1:5" x14ac:dyDescent="0.35">
      <c r="A110383" t="s">
        <v>64</v>
      </c>
      <c r="B110383" t="s">
        <v>45814</v>
      </c>
      <c r="D110383" t="s">
        <v>4139</v>
      </c>
      <c r="E110383" t="s">
        <v>45813</v>
      </c>
    </row>
    <row r="110384" spans="1:5" x14ac:dyDescent="0.35">
      <c r="A110384" t="s">
        <v>64</v>
      </c>
      <c r="B110384" t="s">
        <v>45820</v>
      </c>
      <c r="D110384" t="s">
        <v>4307</v>
      </c>
      <c r="E110384" t="s">
        <v>45832</v>
      </c>
    </row>
    <row r="110385" spans="1:5" x14ac:dyDescent="0.35">
      <c r="A110385" t="s">
        <v>64</v>
      </c>
      <c r="B110385" t="s">
        <v>46486</v>
      </c>
      <c r="D110385" t="s">
        <v>4139</v>
      </c>
      <c r="E110385" t="s">
        <v>46484</v>
      </c>
    </row>
    <row r="110386" spans="1:5" x14ac:dyDescent="0.35">
      <c r="A110386" t="s">
        <v>64</v>
      </c>
      <c r="B110386" t="s">
        <v>45608</v>
      </c>
      <c r="D110386" t="s">
        <v>4366</v>
      </c>
      <c r="E110386" t="s">
        <v>45606</v>
      </c>
    </row>
    <row r="110387" spans="1:5" x14ac:dyDescent="0.35">
      <c r="A110387" t="s">
        <v>64</v>
      </c>
      <c r="B110387" t="s">
        <v>45639</v>
      </c>
      <c r="D110387" t="s">
        <v>4386</v>
      </c>
      <c r="E110387" t="s">
        <v>45673</v>
      </c>
    </row>
    <row r="110388" spans="1:5" x14ac:dyDescent="0.35">
      <c r="A110388" t="s">
        <v>64</v>
      </c>
      <c r="B110388" t="s">
        <v>45639</v>
      </c>
      <c r="D110388" t="s">
        <v>4139</v>
      </c>
      <c r="E110388" t="s">
        <v>45673</v>
      </c>
    </row>
    <row r="110389" spans="1:5" x14ac:dyDescent="0.35">
      <c r="A110389" t="s">
        <v>64</v>
      </c>
      <c r="B110389" t="s">
        <v>45639</v>
      </c>
      <c r="D110389" t="s">
        <v>4357</v>
      </c>
      <c r="E110389" t="s">
        <v>45673</v>
      </c>
    </row>
    <row r="110390" spans="1:5" x14ac:dyDescent="0.35">
      <c r="A110390" t="s">
        <v>64</v>
      </c>
      <c r="B110390" t="s">
        <v>45608</v>
      </c>
      <c r="D110390" t="s">
        <v>4143</v>
      </c>
      <c r="E110390" t="s">
        <v>45606</v>
      </c>
    </row>
    <row r="110391" spans="1:5" x14ac:dyDescent="0.35">
      <c r="A110391" t="s">
        <v>64</v>
      </c>
      <c r="B110391" t="s">
        <v>45737</v>
      </c>
      <c r="D110391" t="s">
        <v>4307</v>
      </c>
      <c r="E110391" t="s">
        <v>52800</v>
      </c>
    </row>
    <row r="110392" spans="1:5" x14ac:dyDescent="0.35">
      <c r="A110392" t="s">
        <v>64</v>
      </c>
      <c r="B110392" t="s">
        <v>45663</v>
      </c>
      <c r="D110392" t="s">
        <v>4307</v>
      </c>
      <c r="E110392" t="s">
        <v>45661</v>
      </c>
    </row>
    <row r="110393" spans="1:5" x14ac:dyDescent="0.35">
      <c r="A110393" t="s">
        <v>64</v>
      </c>
      <c r="B110393" t="s">
        <v>45737</v>
      </c>
      <c r="D110393" t="s">
        <v>4307</v>
      </c>
      <c r="E110393" t="s">
        <v>51580</v>
      </c>
    </row>
    <row r="110394" spans="1:5" x14ac:dyDescent="0.35">
      <c r="A110394" t="s">
        <v>64</v>
      </c>
      <c r="B110394" t="s">
        <v>45929</v>
      </c>
      <c r="D110394" t="s">
        <v>4307</v>
      </c>
      <c r="E110394" t="s">
        <v>45927</v>
      </c>
    </row>
    <row r="110395" spans="1:5" x14ac:dyDescent="0.35">
      <c r="A110395" t="s">
        <v>64</v>
      </c>
      <c r="B110395" t="s">
        <v>45820</v>
      </c>
      <c r="D110395" t="s">
        <v>4307</v>
      </c>
      <c r="E110395" t="s">
        <v>51735</v>
      </c>
    </row>
    <row r="110396" spans="1:5" x14ac:dyDescent="0.35">
      <c r="A110396" t="s">
        <v>64</v>
      </c>
      <c r="B110396" t="s">
        <v>47523</v>
      </c>
      <c r="D110396" t="s">
        <v>4307</v>
      </c>
      <c r="E110396" t="s">
        <v>47521</v>
      </c>
    </row>
    <row r="110397" spans="1:5" x14ac:dyDescent="0.35">
      <c r="A110397" t="s">
        <v>64</v>
      </c>
      <c r="B110397" t="s">
        <v>45820</v>
      </c>
      <c r="D110397" t="s">
        <v>4193</v>
      </c>
      <c r="E110397" t="s">
        <v>45832</v>
      </c>
    </row>
    <row r="110398" spans="1:5" x14ac:dyDescent="0.35">
      <c r="A110398" t="s">
        <v>64</v>
      </c>
      <c r="B110398" t="s">
        <v>45663</v>
      </c>
      <c r="D110398" t="s">
        <v>4193</v>
      </c>
      <c r="E110398" t="s">
        <v>45661</v>
      </c>
    </row>
    <row r="110399" spans="1:5" x14ac:dyDescent="0.35">
      <c r="A110399" t="s">
        <v>64</v>
      </c>
      <c r="B110399" t="s">
        <v>45814</v>
      </c>
      <c r="D110399" t="s">
        <v>4484</v>
      </c>
      <c r="E110399" t="s">
        <v>45813</v>
      </c>
    </row>
    <row r="110400" spans="1:5" x14ac:dyDescent="0.35">
      <c r="A110400" t="s">
        <v>64</v>
      </c>
      <c r="B110400" t="s">
        <v>45737</v>
      </c>
      <c r="D110400" t="s">
        <v>4307</v>
      </c>
      <c r="E110400" t="s">
        <v>45735</v>
      </c>
    </row>
    <row r="110401" spans="1:5" x14ac:dyDescent="0.35">
      <c r="A110401" t="s">
        <v>64</v>
      </c>
      <c r="B110401" t="s">
        <v>45820</v>
      </c>
      <c r="D110401" t="s">
        <v>4386</v>
      </c>
      <c r="E110401" t="s">
        <v>45832</v>
      </c>
    </row>
    <row r="110402" spans="1:5" x14ac:dyDescent="0.35">
      <c r="A110402" t="s">
        <v>64</v>
      </c>
      <c r="B110402" t="s">
        <v>45808</v>
      </c>
      <c r="D110402" t="s">
        <v>4366</v>
      </c>
      <c r="E110402" t="s">
        <v>46491</v>
      </c>
    </row>
    <row r="110403" spans="1:5" x14ac:dyDescent="0.35">
      <c r="A110403" t="s">
        <v>64</v>
      </c>
      <c r="B110403" t="s">
        <v>45929</v>
      </c>
      <c r="D110403" t="s">
        <v>4139</v>
      </c>
      <c r="E110403" t="s">
        <v>47537</v>
      </c>
    </row>
    <row r="110404" spans="1:5" x14ac:dyDescent="0.35">
      <c r="A110404" t="s">
        <v>64</v>
      </c>
      <c r="B110404" t="s">
        <v>45757</v>
      </c>
      <c r="D110404" t="s">
        <v>4139</v>
      </c>
      <c r="E110404" t="s">
        <v>45756</v>
      </c>
    </row>
    <row r="110405" spans="1:5" x14ac:dyDescent="0.35">
      <c r="A110405" t="s">
        <v>64</v>
      </c>
      <c r="B110405" t="s">
        <v>45737</v>
      </c>
      <c r="D110405" t="s">
        <v>4307</v>
      </c>
      <c r="E110405" t="s">
        <v>47351</v>
      </c>
    </row>
    <row r="110406" spans="1:5" x14ac:dyDescent="0.35">
      <c r="A110406" t="s">
        <v>64</v>
      </c>
      <c r="B110406" t="s">
        <v>45820</v>
      </c>
      <c r="D110406" t="s">
        <v>4139</v>
      </c>
      <c r="E110406" t="s">
        <v>46545</v>
      </c>
    </row>
    <row r="110407" spans="1:5" x14ac:dyDescent="0.35">
      <c r="A110407" t="s">
        <v>64</v>
      </c>
      <c r="B110407" t="s">
        <v>45820</v>
      </c>
      <c r="D110407" t="s">
        <v>4139</v>
      </c>
      <c r="E110407" t="s">
        <v>47716</v>
      </c>
    </row>
    <row r="110408" spans="1:5" x14ac:dyDescent="0.35">
      <c r="A110408" t="s">
        <v>64</v>
      </c>
      <c r="B110408" t="s">
        <v>45608</v>
      </c>
      <c r="D110408" t="s">
        <v>4815</v>
      </c>
      <c r="E110408" t="s">
        <v>45606</v>
      </c>
    </row>
    <row r="110409" spans="1:5" x14ac:dyDescent="0.35">
      <c r="A110409" t="s">
        <v>64</v>
      </c>
      <c r="B110409" t="s">
        <v>45820</v>
      </c>
      <c r="D110409" t="s">
        <v>4366</v>
      </c>
      <c r="E110409" t="s">
        <v>45832</v>
      </c>
    </row>
    <row r="110410" spans="1:5" x14ac:dyDescent="0.35">
      <c r="A110410" t="s">
        <v>64</v>
      </c>
      <c r="B110410" t="s">
        <v>45814</v>
      </c>
      <c r="D110410" t="s">
        <v>4139</v>
      </c>
      <c r="E110410" t="s">
        <v>45813</v>
      </c>
    </row>
    <row r="110411" spans="1:5" x14ac:dyDescent="0.35">
      <c r="A110411" t="s">
        <v>64</v>
      </c>
      <c r="B110411" t="s">
        <v>45814</v>
      </c>
      <c r="D110411" t="s">
        <v>4139</v>
      </c>
      <c r="E110411" t="s">
        <v>45813</v>
      </c>
    </row>
    <row r="110412" spans="1:5" x14ac:dyDescent="0.35">
      <c r="A110412" t="s">
        <v>64</v>
      </c>
      <c r="B110412" t="s">
        <v>45608</v>
      </c>
      <c r="D110412" t="s">
        <v>4307</v>
      </c>
      <c r="E110412" t="s">
        <v>45606</v>
      </c>
    </row>
    <row r="110413" spans="1:5" x14ac:dyDescent="0.35">
      <c r="A110413" t="s">
        <v>64</v>
      </c>
      <c r="B110413" t="s">
        <v>45814</v>
      </c>
      <c r="D110413" t="s">
        <v>4139</v>
      </c>
      <c r="E110413" t="s">
        <v>45813</v>
      </c>
    </row>
    <row r="110414" spans="1:5" x14ac:dyDescent="0.35">
      <c r="A110414" t="s">
        <v>64</v>
      </c>
      <c r="B110414" t="s">
        <v>45639</v>
      </c>
      <c r="D110414" t="s">
        <v>4386</v>
      </c>
      <c r="E110414" t="s">
        <v>45673</v>
      </c>
    </row>
    <row r="110415" spans="1:5" x14ac:dyDescent="0.35">
      <c r="A110415" t="s">
        <v>64</v>
      </c>
      <c r="B110415" t="s">
        <v>45639</v>
      </c>
      <c r="D110415" t="s">
        <v>4366</v>
      </c>
      <c r="E110415" t="s">
        <v>45673</v>
      </c>
    </row>
    <row r="110416" spans="1:5" x14ac:dyDescent="0.35">
      <c r="A110416" t="s">
        <v>64</v>
      </c>
      <c r="B110416" t="s">
        <v>45639</v>
      </c>
      <c r="D110416" t="s">
        <v>4366</v>
      </c>
      <c r="E110416" t="s">
        <v>45673</v>
      </c>
    </row>
    <row r="110417" spans="1:5" x14ac:dyDescent="0.35">
      <c r="A110417" t="s">
        <v>64</v>
      </c>
      <c r="B110417" t="s">
        <v>47932</v>
      </c>
      <c r="D110417" t="s">
        <v>4307</v>
      </c>
      <c r="E110417" t="s">
        <v>47930</v>
      </c>
    </row>
    <row r="110418" spans="1:5" x14ac:dyDescent="0.35">
      <c r="A110418" t="s">
        <v>64</v>
      </c>
      <c r="B110418" t="s">
        <v>45820</v>
      </c>
      <c r="D110418" t="s">
        <v>4366</v>
      </c>
      <c r="E110418" t="s">
        <v>45832</v>
      </c>
    </row>
    <row r="110419" spans="1:5" x14ac:dyDescent="0.35">
      <c r="A110419" t="s">
        <v>64</v>
      </c>
      <c r="B110419" t="s">
        <v>45820</v>
      </c>
      <c r="D110419" t="s">
        <v>4307</v>
      </c>
      <c r="E110419" t="s">
        <v>51735</v>
      </c>
    </row>
    <row r="110420" spans="1:5" x14ac:dyDescent="0.35">
      <c r="A110420" t="s">
        <v>64</v>
      </c>
      <c r="B110420" t="s">
        <v>45639</v>
      </c>
      <c r="D110420" t="s">
        <v>4307</v>
      </c>
      <c r="E110420" t="s">
        <v>45673</v>
      </c>
    </row>
    <row r="110421" spans="1:5" x14ac:dyDescent="0.35">
      <c r="A110421" t="s">
        <v>64</v>
      </c>
      <c r="B110421" t="s">
        <v>45639</v>
      </c>
      <c r="D110421" t="s">
        <v>4139</v>
      </c>
      <c r="E110421" t="s">
        <v>45673</v>
      </c>
    </row>
    <row r="110422" spans="1:5" x14ac:dyDescent="0.35">
      <c r="A110422" t="s">
        <v>64</v>
      </c>
      <c r="B110422" t="s">
        <v>45737</v>
      </c>
      <c r="D110422" t="s">
        <v>4139</v>
      </c>
      <c r="E110422" t="s">
        <v>47351</v>
      </c>
    </row>
    <row r="110423" spans="1:5" x14ac:dyDescent="0.35">
      <c r="A110423" t="s">
        <v>64</v>
      </c>
      <c r="B110423" t="s">
        <v>45929</v>
      </c>
      <c r="D110423" t="s">
        <v>4307</v>
      </c>
      <c r="E110423" t="s">
        <v>47537</v>
      </c>
    </row>
    <row r="110424" spans="1:5" x14ac:dyDescent="0.35">
      <c r="A110424" t="s">
        <v>64</v>
      </c>
      <c r="B110424" t="s">
        <v>45663</v>
      </c>
      <c r="D110424" t="s">
        <v>4307</v>
      </c>
      <c r="E110424" t="s">
        <v>45661</v>
      </c>
    </row>
    <row r="110425" spans="1:5" x14ac:dyDescent="0.35">
      <c r="A110425" t="s">
        <v>64</v>
      </c>
      <c r="B110425" t="s">
        <v>45639</v>
      </c>
      <c r="D110425" t="s">
        <v>4307</v>
      </c>
      <c r="E110425" t="s">
        <v>45673</v>
      </c>
    </row>
    <row r="110426" spans="1:5" x14ac:dyDescent="0.35">
      <c r="A110426" t="s">
        <v>64</v>
      </c>
      <c r="B110426" t="s">
        <v>45929</v>
      </c>
      <c r="D110426" t="s">
        <v>4307</v>
      </c>
      <c r="E110426" t="s">
        <v>46458</v>
      </c>
    </row>
    <row r="110427" spans="1:5" x14ac:dyDescent="0.35">
      <c r="A110427" t="s">
        <v>64</v>
      </c>
      <c r="B110427" t="s">
        <v>45639</v>
      </c>
      <c r="D110427" t="s">
        <v>4307</v>
      </c>
      <c r="E110427" t="s">
        <v>45673</v>
      </c>
    </row>
    <row r="110428" spans="1:5" x14ac:dyDescent="0.35">
      <c r="A110428" t="s">
        <v>64</v>
      </c>
      <c r="B110428" t="s">
        <v>45639</v>
      </c>
      <c r="D110428" t="s">
        <v>4307</v>
      </c>
      <c r="E110428" t="s">
        <v>45673</v>
      </c>
    </row>
    <row r="110429" spans="1:5" x14ac:dyDescent="0.35">
      <c r="A110429" t="s">
        <v>64</v>
      </c>
      <c r="B110429" t="s">
        <v>45820</v>
      </c>
      <c r="D110429" t="s">
        <v>4139</v>
      </c>
      <c r="E110429" t="s">
        <v>51735</v>
      </c>
    </row>
    <row r="110430" spans="1:5" x14ac:dyDescent="0.35">
      <c r="A110430" t="s">
        <v>64</v>
      </c>
      <c r="B110430" t="s">
        <v>45639</v>
      </c>
      <c r="D110430" t="s">
        <v>4307</v>
      </c>
      <c r="E110430" t="s">
        <v>45673</v>
      </c>
    </row>
    <row r="110431" spans="1:5" x14ac:dyDescent="0.35">
      <c r="A110431" t="s">
        <v>64</v>
      </c>
      <c r="B110431" t="s">
        <v>45737</v>
      </c>
      <c r="D110431" t="s">
        <v>4307</v>
      </c>
      <c r="E110431" t="s">
        <v>47351</v>
      </c>
    </row>
    <row r="110432" spans="1:5" x14ac:dyDescent="0.35">
      <c r="A110432" t="s">
        <v>64</v>
      </c>
      <c r="B110432" t="s">
        <v>45608</v>
      </c>
      <c r="D110432" t="s">
        <v>4366</v>
      </c>
      <c r="E110432" t="s">
        <v>45606</v>
      </c>
    </row>
    <row r="110433" spans="1:5" x14ac:dyDescent="0.35">
      <c r="A110433" t="s">
        <v>64</v>
      </c>
      <c r="B110433" t="s">
        <v>45663</v>
      </c>
      <c r="D110433" t="s">
        <v>4989</v>
      </c>
      <c r="E110433" t="s">
        <v>45661</v>
      </c>
    </row>
    <row r="110434" spans="1:5" x14ac:dyDescent="0.35">
      <c r="A110434" t="s">
        <v>64</v>
      </c>
      <c r="B110434" t="s">
        <v>45639</v>
      </c>
      <c r="D110434" t="s">
        <v>4193</v>
      </c>
      <c r="E110434" t="s">
        <v>45673</v>
      </c>
    </row>
    <row r="110435" spans="1:5" x14ac:dyDescent="0.35">
      <c r="A110435" t="s">
        <v>64</v>
      </c>
      <c r="B110435" t="s">
        <v>65477</v>
      </c>
      <c r="D110435" t="s">
        <v>4307</v>
      </c>
      <c r="E110435" t="s">
        <v>65475</v>
      </c>
    </row>
    <row r="110436" spans="1:5" x14ac:dyDescent="0.35">
      <c r="A110436" t="s">
        <v>64</v>
      </c>
      <c r="B110436" t="s">
        <v>45639</v>
      </c>
      <c r="D110436" t="s">
        <v>4139</v>
      </c>
      <c r="E110436" t="s">
        <v>45673</v>
      </c>
    </row>
    <row r="110437" spans="1:5" x14ac:dyDescent="0.35">
      <c r="A110437" t="s">
        <v>64</v>
      </c>
      <c r="B110437" t="s">
        <v>45737</v>
      </c>
      <c r="D110437" t="s">
        <v>4139</v>
      </c>
      <c r="E110437" t="s">
        <v>47351</v>
      </c>
    </row>
    <row r="110438" spans="1:5" x14ac:dyDescent="0.35">
      <c r="A110438" t="s">
        <v>64</v>
      </c>
      <c r="B110438" t="s">
        <v>47532</v>
      </c>
      <c r="D110438" t="s">
        <v>4307</v>
      </c>
      <c r="E110438" t="s">
        <v>47530</v>
      </c>
    </row>
    <row r="110439" spans="1:5" x14ac:dyDescent="0.35">
      <c r="A110439" t="s">
        <v>64</v>
      </c>
      <c r="B110439" t="s">
        <v>54993</v>
      </c>
      <c r="D110439" t="s">
        <v>4154</v>
      </c>
      <c r="E110439" t="s">
        <v>54991</v>
      </c>
    </row>
    <row r="110440" spans="1:5" x14ac:dyDescent="0.35">
      <c r="A110440" t="s">
        <v>64</v>
      </c>
      <c r="B110440" t="s">
        <v>45820</v>
      </c>
      <c r="D110440" t="s">
        <v>4139</v>
      </c>
      <c r="E110440" t="s">
        <v>45832</v>
      </c>
    </row>
    <row r="110441" spans="1:5" x14ac:dyDescent="0.35">
      <c r="A110441" t="s">
        <v>64</v>
      </c>
      <c r="B110441" t="s">
        <v>45639</v>
      </c>
      <c r="D110441" t="s">
        <v>4139</v>
      </c>
      <c r="E110441" t="s">
        <v>45673</v>
      </c>
    </row>
    <row r="110442" spans="1:5" x14ac:dyDescent="0.35">
      <c r="A110442" t="s">
        <v>64</v>
      </c>
      <c r="B110442" t="s">
        <v>45639</v>
      </c>
      <c r="D110442" t="s">
        <v>4282</v>
      </c>
      <c r="E110442" t="s">
        <v>45673</v>
      </c>
    </row>
    <row r="110443" spans="1:5" x14ac:dyDescent="0.35">
      <c r="A110443" t="s">
        <v>64</v>
      </c>
      <c r="B110443" t="s">
        <v>65477</v>
      </c>
      <c r="D110443" t="s">
        <v>4307</v>
      </c>
      <c r="E110443" t="s">
        <v>65475</v>
      </c>
    </row>
    <row r="110444" spans="1:5" x14ac:dyDescent="0.35">
      <c r="A110444" t="s">
        <v>64</v>
      </c>
      <c r="B110444" t="s">
        <v>45820</v>
      </c>
      <c r="D110444" t="s">
        <v>4139</v>
      </c>
      <c r="E110444" t="s">
        <v>51735</v>
      </c>
    </row>
    <row r="110445" spans="1:5" x14ac:dyDescent="0.35">
      <c r="A110445" t="s">
        <v>64</v>
      </c>
      <c r="B110445" t="s">
        <v>52750</v>
      </c>
      <c r="D110445" t="s">
        <v>4139</v>
      </c>
      <c r="E110445" t="s">
        <v>52749</v>
      </c>
    </row>
    <row r="110446" spans="1:5" x14ac:dyDescent="0.35">
      <c r="A110446" t="s">
        <v>64</v>
      </c>
      <c r="B110446" t="s">
        <v>45608</v>
      </c>
      <c r="D110446" t="s">
        <v>4307</v>
      </c>
      <c r="E110446" t="s">
        <v>45606</v>
      </c>
    </row>
    <row r="110447" spans="1:5" x14ac:dyDescent="0.35">
      <c r="A110447" t="s">
        <v>64</v>
      </c>
      <c r="B110447" t="s">
        <v>47932</v>
      </c>
      <c r="D110447" t="s">
        <v>4307</v>
      </c>
      <c r="E110447" t="s">
        <v>47930</v>
      </c>
    </row>
    <row r="110448" spans="1:5" x14ac:dyDescent="0.35">
      <c r="A110448" t="s">
        <v>64</v>
      </c>
      <c r="B110448" t="s">
        <v>45608</v>
      </c>
      <c r="D110448" t="s">
        <v>4307</v>
      </c>
      <c r="E110448" t="s">
        <v>45606</v>
      </c>
    </row>
    <row r="110449" spans="1:5" x14ac:dyDescent="0.35">
      <c r="A110449" t="s">
        <v>64</v>
      </c>
      <c r="B110449" t="s">
        <v>45780</v>
      </c>
      <c r="D110449" t="s">
        <v>4307</v>
      </c>
      <c r="E110449" t="s">
        <v>53995</v>
      </c>
    </row>
    <row r="110450" spans="1:5" x14ac:dyDescent="0.35">
      <c r="A110450" t="s">
        <v>64</v>
      </c>
      <c r="B110450" t="s">
        <v>45814</v>
      </c>
      <c r="D110450" t="s">
        <v>4139</v>
      </c>
      <c r="E110450" t="s">
        <v>45813</v>
      </c>
    </row>
    <row r="110451" spans="1:5" x14ac:dyDescent="0.35">
      <c r="A110451" t="s">
        <v>64</v>
      </c>
      <c r="B110451" t="s">
        <v>45820</v>
      </c>
      <c r="D110451" t="s">
        <v>4366</v>
      </c>
      <c r="E110451" t="s">
        <v>45832</v>
      </c>
    </row>
    <row r="110452" spans="1:5" x14ac:dyDescent="0.35">
      <c r="A110452" t="s">
        <v>64</v>
      </c>
      <c r="B110452" t="s">
        <v>45608</v>
      </c>
      <c r="D110452" t="s">
        <v>4307</v>
      </c>
      <c r="E110452" t="s">
        <v>45606</v>
      </c>
    </row>
    <row r="110453" spans="1:5" x14ac:dyDescent="0.35">
      <c r="A110453" t="s">
        <v>64</v>
      </c>
      <c r="B110453" t="s">
        <v>45820</v>
      </c>
      <c r="D110453" t="s">
        <v>4307</v>
      </c>
      <c r="E110453" t="s">
        <v>51735</v>
      </c>
    </row>
    <row r="110454" spans="1:5" x14ac:dyDescent="0.35">
      <c r="A110454" t="s">
        <v>64</v>
      </c>
      <c r="B110454" t="s">
        <v>45639</v>
      </c>
      <c r="D110454" t="s">
        <v>4366</v>
      </c>
      <c r="E110454" t="s">
        <v>45673</v>
      </c>
    </row>
    <row r="110455" spans="1:5" x14ac:dyDescent="0.35">
      <c r="A110455" t="s">
        <v>64</v>
      </c>
      <c r="B110455" t="s">
        <v>45929</v>
      </c>
      <c r="D110455" t="s">
        <v>4307</v>
      </c>
      <c r="E110455" t="s">
        <v>45927</v>
      </c>
    </row>
    <row r="110456" spans="1:5" x14ac:dyDescent="0.35">
      <c r="A110456" t="s">
        <v>64</v>
      </c>
      <c r="B110456" t="s">
        <v>45639</v>
      </c>
      <c r="D110456" t="s">
        <v>4366</v>
      </c>
      <c r="E110456" t="s">
        <v>45673</v>
      </c>
    </row>
    <row r="110457" spans="1:5" x14ac:dyDescent="0.35">
      <c r="A110457" t="s">
        <v>64</v>
      </c>
      <c r="B110457" t="s">
        <v>45929</v>
      </c>
      <c r="D110457" t="s">
        <v>4307</v>
      </c>
      <c r="E110457" t="s">
        <v>47537</v>
      </c>
    </row>
    <row r="110458" spans="1:5" x14ac:dyDescent="0.35">
      <c r="A110458" t="s">
        <v>64</v>
      </c>
      <c r="B110458" t="s">
        <v>52750</v>
      </c>
      <c r="D110458" t="s">
        <v>4139</v>
      </c>
      <c r="E110458" t="s">
        <v>52749</v>
      </c>
    </row>
    <row r="110459" spans="1:5" x14ac:dyDescent="0.35">
      <c r="A110459" t="s">
        <v>64</v>
      </c>
      <c r="B110459" t="s">
        <v>45639</v>
      </c>
      <c r="D110459" t="s">
        <v>4139</v>
      </c>
      <c r="E110459" t="s">
        <v>45673</v>
      </c>
    </row>
    <row r="110460" spans="1:5" x14ac:dyDescent="0.35">
      <c r="A110460" t="s">
        <v>64</v>
      </c>
      <c r="B110460" t="s">
        <v>47932</v>
      </c>
      <c r="D110460" t="s">
        <v>4193</v>
      </c>
      <c r="E110460" t="s">
        <v>47930</v>
      </c>
    </row>
    <row r="110461" spans="1:5" x14ac:dyDescent="0.35">
      <c r="A110461" t="s">
        <v>64</v>
      </c>
      <c r="B110461" t="s">
        <v>45639</v>
      </c>
      <c r="D110461" t="s">
        <v>4139</v>
      </c>
      <c r="E110461" t="s">
        <v>45673</v>
      </c>
    </row>
    <row r="110462" spans="1:5" x14ac:dyDescent="0.35">
      <c r="A110462" t="s">
        <v>64</v>
      </c>
      <c r="B110462" t="s">
        <v>45820</v>
      </c>
      <c r="D110462" t="s">
        <v>4139</v>
      </c>
      <c r="E110462" t="s">
        <v>51735</v>
      </c>
    </row>
    <row r="110463" spans="1:5" x14ac:dyDescent="0.35">
      <c r="A110463" t="s">
        <v>64</v>
      </c>
      <c r="B110463" t="s">
        <v>45663</v>
      </c>
      <c r="D110463" t="s">
        <v>4307</v>
      </c>
      <c r="E110463" t="s">
        <v>45661</v>
      </c>
    </row>
    <row r="110464" spans="1:5" x14ac:dyDescent="0.35">
      <c r="A110464" t="s">
        <v>64</v>
      </c>
      <c r="B110464" t="s">
        <v>45820</v>
      </c>
      <c r="D110464" t="s">
        <v>4307</v>
      </c>
      <c r="E110464" t="s">
        <v>45832</v>
      </c>
    </row>
    <row r="110465" spans="1:5" x14ac:dyDescent="0.35">
      <c r="A110465" t="s">
        <v>64</v>
      </c>
      <c r="B110465" t="s">
        <v>45639</v>
      </c>
      <c r="D110465" t="s">
        <v>4139</v>
      </c>
      <c r="E110465" t="s">
        <v>45673</v>
      </c>
    </row>
    <row r="110466" spans="1:5" x14ac:dyDescent="0.35">
      <c r="A110466" t="s">
        <v>64</v>
      </c>
      <c r="B110466" t="s">
        <v>45608</v>
      </c>
      <c r="D110466" t="s">
        <v>4815</v>
      </c>
      <c r="E110466" t="s">
        <v>45606</v>
      </c>
    </row>
    <row r="110467" spans="1:5" x14ac:dyDescent="0.35">
      <c r="A110467" t="s">
        <v>64</v>
      </c>
      <c r="B110467" t="s">
        <v>45929</v>
      </c>
      <c r="D110467" t="s">
        <v>4989</v>
      </c>
      <c r="E110467" t="s">
        <v>47537</v>
      </c>
    </row>
    <row r="110468" spans="1:5" x14ac:dyDescent="0.35">
      <c r="A110468" t="s">
        <v>64</v>
      </c>
      <c r="B110468" t="s">
        <v>45639</v>
      </c>
      <c r="D110468" t="s">
        <v>4386</v>
      </c>
      <c r="E110468" t="s">
        <v>45673</v>
      </c>
    </row>
    <row r="110469" spans="1:5" x14ac:dyDescent="0.35">
      <c r="A110469" t="s">
        <v>64</v>
      </c>
      <c r="B110469" t="s">
        <v>45663</v>
      </c>
      <c r="D110469" t="s">
        <v>4226</v>
      </c>
      <c r="E110469" t="s">
        <v>45661</v>
      </c>
    </row>
    <row r="110470" spans="1:5" x14ac:dyDescent="0.35">
      <c r="A110470" t="s">
        <v>64</v>
      </c>
      <c r="B110470" t="s">
        <v>45639</v>
      </c>
      <c r="D110470" t="s">
        <v>4366</v>
      </c>
      <c r="E110470" t="s">
        <v>45673</v>
      </c>
    </row>
    <row r="110471" spans="1:5" x14ac:dyDescent="0.35">
      <c r="A110471" t="s">
        <v>64</v>
      </c>
      <c r="B110471" t="s">
        <v>45663</v>
      </c>
      <c r="D110471" t="s">
        <v>4366</v>
      </c>
      <c r="E110471" t="s">
        <v>45661</v>
      </c>
    </row>
    <row r="110472" spans="1:5" x14ac:dyDescent="0.35">
      <c r="A110472" t="s">
        <v>64</v>
      </c>
      <c r="B110472" t="s">
        <v>45820</v>
      </c>
      <c r="D110472" t="s">
        <v>4139</v>
      </c>
      <c r="E110472" t="s">
        <v>45832</v>
      </c>
    </row>
    <row r="110473" spans="1:5" x14ac:dyDescent="0.35">
      <c r="A110473" t="s">
        <v>64</v>
      </c>
      <c r="B110473" t="s">
        <v>45727</v>
      </c>
      <c r="D110473" t="s">
        <v>4357</v>
      </c>
      <c r="E110473" t="s">
        <v>45725</v>
      </c>
    </row>
    <row r="110474" spans="1:5" x14ac:dyDescent="0.35">
      <c r="A110474" t="s">
        <v>64</v>
      </c>
      <c r="B110474" t="s">
        <v>45663</v>
      </c>
      <c r="D110474" t="s">
        <v>4815</v>
      </c>
      <c r="E110474" t="s">
        <v>45661</v>
      </c>
    </row>
    <row r="110475" spans="1:5" x14ac:dyDescent="0.35">
      <c r="A110475" t="s">
        <v>64</v>
      </c>
      <c r="B110475" t="s">
        <v>45639</v>
      </c>
      <c r="D110475" t="s">
        <v>4307</v>
      </c>
      <c r="E110475" t="s">
        <v>45673</v>
      </c>
    </row>
    <row r="110476" spans="1:5" x14ac:dyDescent="0.35">
      <c r="A110476" t="s">
        <v>64</v>
      </c>
      <c r="B110476" t="s">
        <v>45929</v>
      </c>
      <c r="D110476" t="s">
        <v>4307</v>
      </c>
      <c r="E110476" t="s">
        <v>46458</v>
      </c>
    </row>
    <row r="110477" spans="1:5" x14ac:dyDescent="0.35">
      <c r="A110477" t="s">
        <v>64</v>
      </c>
      <c r="B110477" t="s">
        <v>45929</v>
      </c>
      <c r="D110477" t="s">
        <v>4282</v>
      </c>
      <c r="E110477" t="s">
        <v>47537</v>
      </c>
    </row>
    <row r="110478" spans="1:5" x14ac:dyDescent="0.35">
      <c r="A110478" t="s">
        <v>64</v>
      </c>
      <c r="B110478" t="s">
        <v>45820</v>
      </c>
      <c r="D110478" t="s">
        <v>4366</v>
      </c>
      <c r="E110478" t="s">
        <v>45832</v>
      </c>
    </row>
    <row r="110479" spans="1:5" x14ac:dyDescent="0.35">
      <c r="A110479" t="s">
        <v>64</v>
      </c>
      <c r="B110479" t="s">
        <v>45820</v>
      </c>
      <c r="D110479" t="s">
        <v>4366</v>
      </c>
      <c r="E110479" t="s">
        <v>45832</v>
      </c>
    </row>
    <row r="110480" spans="1:5" x14ac:dyDescent="0.35">
      <c r="A110480" t="s">
        <v>64</v>
      </c>
      <c r="B110480" t="s">
        <v>45757</v>
      </c>
      <c r="D110480" t="s">
        <v>4139</v>
      </c>
      <c r="E110480" t="s">
        <v>45756</v>
      </c>
    </row>
    <row r="110481" spans="1:5" x14ac:dyDescent="0.35">
      <c r="A110481" t="s">
        <v>64</v>
      </c>
      <c r="B110481" t="s">
        <v>45820</v>
      </c>
      <c r="D110481" t="s">
        <v>4366</v>
      </c>
      <c r="E110481" t="s">
        <v>45832</v>
      </c>
    </row>
    <row r="110482" spans="1:5" x14ac:dyDescent="0.35">
      <c r="A110482" t="s">
        <v>64</v>
      </c>
      <c r="B110482" t="s">
        <v>45820</v>
      </c>
      <c r="D110482" t="s">
        <v>4386</v>
      </c>
      <c r="E110482" t="s">
        <v>45832</v>
      </c>
    </row>
    <row r="110483" spans="1:5" x14ac:dyDescent="0.35">
      <c r="A110483" t="s">
        <v>64</v>
      </c>
      <c r="B110483" t="s">
        <v>45663</v>
      </c>
      <c r="D110483" t="s">
        <v>4307</v>
      </c>
      <c r="E110483" t="s">
        <v>45661</v>
      </c>
    </row>
    <row r="110484" spans="1:5" x14ac:dyDescent="0.35">
      <c r="A110484" t="s">
        <v>64</v>
      </c>
      <c r="B110484" t="s">
        <v>45737</v>
      </c>
      <c r="D110484" t="s">
        <v>4815</v>
      </c>
      <c r="E110484" t="s">
        <v>51580</v>
      </c>
    </row>
    <row r="110485" spans="1:5" x14ac:dyDescent="0.35">
      <c r="A110485" t="s">
        <v>64</v>
      </c>
      <c r="B110485" t="s">
        <v>45780</v>
      </c>
      <c r="D110485" t="s">
        <v>4307</v>
      </c>
      <c r="E110485" t="s">
        <v>53995</v>
      </c>
    </row>
    <row r="110486" spans="1:5" x14ac:dyDescent="0.35">
      <c r="A110486" t="s">
        <v>64</v>
      </c>
      <c r="B110486" t="s">
        <v>45608</v>
      </c>
      <c r="D110486" t="s">
        <v>4366</v>
      </c>
      <c r="E110486" t="s">
        <v>45606</v>
      </c>
    </row>
    <row r="110487" spans="1:5" x14ac:dyDescent="0.35">
      <c r="A110487" t="s">
        <v>64</v>
      </c>
      <c r="B110487" t="s">
        <v>45639</v>
      </c>
      <c r="D110487" t="s">
        <v>4226</v>
      </c>
      <c r="E110487" t="s">
        <v>45673</v>
      </c>
    </row>
    <row r="110488" spans="1:5" x14ac:dyDescent="0.35">
      <c r="A110488" t="s">
        <v>64</v>
      </c>
      <c r="B110488" t="s">
        <v>45639</v>
      </c>
      <c r="D110488" t="s">
        <v>4386</v>
      </c>
      <c r="E110488" t="s">
        <v>45673</v>
      </c>
    </row>
    <row r="110489" spans="1:5" x14ac:dyDescent="0.35">
      <c r="A110489" t="s">
        <v>64</v>
      </c>
      <c r="B110489" t="s">
        <v>45814</v>
      </c>
      <c r="D110489" t="s">
        <v>4366</v>
      </c>
      <c r="E110489" t="s">
        <v>45813</v>
      </c>
    </row>
    <row r="110490" spans="1:5" x14ac:dyDescent="0.35">
      <c r="A110490" t="s">
        <v>64</v>
      </c>
      <c r="B110490" t="s">
        <v>45639</v>
      </c>
      <c r="D110490" t="s">
        <v>4386</v>
      </c>
      <c r="E110490" t="s">
        <v>45673</v>
      </c>
    </row>
    <row r="110491" spans="1:5" x14ac:dyDescent="0.35">
      <c r="A110491" t="s">
        <v>64</v>
      </c>
      <c r="B110491" t="s">
        <v>45881</v>
      </c>
      <c r="D110491" t="s">
        <v>4139</v>
      </c>
      <c r="E110491" t="s">
        <v>45879</v>
      </c>
    </row>
    <row r="110492" spans="1:5" x14ac:dyDescent="0.35">
      <c r="A110492" t="s">
        <v>64</v>
      </c>
      <c r="B110492" t="s">
        <v>45639</v>
      </c>
      <c r="D110492" t="s">
        <v>4226</v>
      </c>
      <c r="E110492" t="s">
        <v>45673</v>
      </c>
    </row>
    <row r="110493" spans="1:5" x14ac:dyDescent="0.35">
      <c r="A110493" t="s">
        <v>64</v>
      </c>
      <c r="B110493" t="s">
        <v>47523</v>
      </c>
      <c r="D110493" t="s">
        <v>4815</v>
      </c>
      <c r="E110493" t="s">
        <v>47521</v>
      </c>
    </row>
    <row r="110494" spans="1:5" x14ac:dyDescent="0.35">
      <c r="A110494" t="s">
        <v>64</v>
      </c>
      <c r="B110494" t="s">
        <v>45820</v>
      </c>
      <c r="D110494" t="s">
        <v>4193</v>
      </c>
      <c r="E110494" t="s">
        <v>45832</v>
      </c>
    </row>
    <row r="110495" spans="1:5" x14ac:dyDescent="0.35">
      <c r="A110495" t="s">
        <v>64</v>
      </c>
      <c r="B110495" t="s">
        <v>45737</v>
      </c>
      <c r="D110495" t="s">
        <v>4139</v>
      </c>
      <c r="E110495" t="s">
        <v>47351</v>
      </c>
    </row>
    <row r="110496" spans="1:5" x14ac:dyDescent="0.35">
      <c r="A110496" t="s">
        <v>64</v>
      </c>
      <c r="B110496" t="s">
        <v>45929</v>
      </c>
      <c r="D110496" t="s">
        <v>4307</v>
      </c>
      <c r="E110496" t="s">
        <v>47537</v>
      </c>
    </row>
    <row r="110497" spans="1:5" x14ac:dyDescent="0.35">
      <c r="A110497" t="s">
        <v>64</v>
      </c>
      <c r="B110497" t="s">
        <v>47667</v>
      </c>
      <c r="D110497" t="s">
        <v>4989</v>
      </c>
      <c r="E110497" t="s">
        <v>47666</v>
      </c>
    </row>
    <row r="110498" spans="1:5" x14ac:dyDescent="0.35">
      <c r="A110498" t="s">
        <v>64</v>
      </c>
      <c r="B110498" t="s">
        <v>45663</v>
      </c>
      <c r="D110498" t="s">
        <v>4307</v>
      </c>
      <c r="E110498" t="s">
        <v>45661</v>
      </c>
    </row>
    <row r="110499" spans="1:5" x14ac:dyDescent="0.35">
      <c r="A110499" t="s">
        <v>64</v>
      </c>
      <c r="B110499" t="s">
        <v>45639</v>
      </c>
      <c r="D110499" t="s">
        <v>4357</v>
      </c>
      <c r="E110499" t="s">
        <v>45673</v>
      </c>
    </row>
    <row r="110500" spans="1:5" x14ac:dyDescent="0.35">
      <c r="A110500" t="s">
        <v>64</v>
      </c>
      <c r="B110500" t="s">
        <v>45737</v>
      </c>
      <c r="D110500" t="s">
        <v>4139</v>
      </c>
      <c r="E110500" t="s">
        <v>47351</v>
      </c>
    </row>
    <row r="110501" spans="1:5" x14ac:dyDescent="0.35">
      <c r="A110501" t="s">
        <v>64</v>
      </c>
      <c r="B110501" t="s">
        <v>47667</v>
      </c>
      <c r="D110501" t="s">
        <v>4307</v>
      </c>
      <c r="E110501" t="s">
        <v>47666</v>
      </c>
    </row>
    <row r="110502" spans="1:5" x14ac:dyDescent="0.35">
      <c r="A110502" t="s">
        <v>64</v>
      </c>
      <c r="B110502" t="s">
        <v>65663</v>
      </c>
      <c r="D110502" t="s">
        <v>4307</v>
      </c>
      <c r="E110502" t="s">
        <v>65662</v>
      </c>
    </row>
    <row r="110503" spans="1:5" x14ac:dyDescent="0.35">
      <c r="A110503" t="s">
        <v>64</v>
      </c>
      <c r="B110503" t="s">
        <v>45929</v>
      </c>
      <c r="D110503" t="s">
        <v>4307</v>
      </c>
      <c r="E110503" t="s">
        <v>47537</v>
      </c>
    </row>
    <row r="110504" spans="1:5" x14ac:dyDescent="0.35">
      <c r="A110504" t="s">
        <v>64</v>
      </c>
      <c r="B110504" t="s">
        <v>54993</v>
      </c>
      <c r="D110504" t="s">
        <v>4307</v>
      </c>
      <c r="E110504" t="s">
        <v>54991</v>
      </c>
    </row>
    <row r="110505" spans="1:5" x14ac:dyDescent="0.35">
      <c r="A110505" t="s">
        <v>64</v>
      </c>
      <c r="B110505" t="s">
        <v>45737</v>
      </c>
      <c r="D110505" t="s">
        <v>4139</v>
      </c>
      <c r="E110505" t="s">
        <v>51580</v>
      </c>
    </row>
    <row r="110506" spans="1:5" x14ac:dyDescent="0.35">
      <c r="A110506" t="s">
        <v>64</v>
      </c>
      <c r="B110506" t="s">
        <v>45594</v>
      </c>
      <c r="D110506" t="s">
        <v>4307</v>
      </c>
      <c r="E110506" t="s">
        <v>45593</v>
      </c>
    </row>
    <row r="110507" spans="1:5" x14ac:dyDescent="0.35">
      <c r="A110507" t="s">
        <v>64</v>
      </c>
      <c r="B110507" t="s">
        <v>45737</v>
      </c>
      <c r="D110507" t="s">
        <v>4307</v>
      </c>
      <c r="E110507" t="s">
        <v>47351</v>
      </c>
    </row>
    <row r="110508" spans="1:5" x14ac:dyDescent="0.35">
      <c r="A110508" t="s">
        <v>64</v>
      </c>
      <c r="B110508" t="s">
        <v>45639</v>
      </c>
      <c r="D110508" t="s">
        <v>4366</v>
      </c>
      <c r="E110508" t="s">
        <v>45673</v>
      </c>
    </row>
    <row r="110509" spans="1:5" x14ac:dyDescent="0.35">
      <c r="A110509" t="s">
        <v>64</v>
      </c>
      <c r="B110509" t="s">
        <v>45639</v>
      </c>
      <c r="D110509" t="s">
        <v>4436</v>
      </c>
      <c r="E110509" t="s">
        <v>45673</v>
      </c>
    </row>
    <row r="110510" spans="1:5" x14ac:dyDescent="0.35">
      <c r="A110510" t="s">
        <v>64</v>
      </c>
      <c r="B110510" t="s">
        <v>45929</v>
      </c>
      <c r="D110510" t="s">
        <v>4307</v>
      </c>
      <c r="E110510" t="s">
        <v>45927</v>
      </c>
    </row>
    <row r="110511" spans="1:5" x14ac:dyDescent="0.35">
      <c r="A110511" t="s">
        <v>64</v>
      </c>
      <c r="B110511" t="s">
        <v>45820</v>
      </c>
      <c r="D110511" t="s">
        <v>4139</v>
      </c>
      <c r="E110511" t="s">
        <v>51735</v>
      </c>
    </row>
    <row r="110512" spans="1:5" x14ac:dyDescent="0.35">
      <c r="A110512" t="s">
        <v>64</v>
      </c>
      <c r="B110512" t="s">
        <v>45639</v>
      </c>
      <c r="D110512" t="s">
        <v>4307</v>
      </c>
      <c r="E110512" t="s">
        <v>45673</v>
      </c>
    </row>
    <row r="110513" spans="1:5" x14ac:dyDescent="0.35">
      <c r="A110513" t="s">
        <v>64</v>
      </c>
      <c r="B110513" t="s">
        <v>45639</v>
      </c>
      <c r="D110513" t="s">
        <v>4226</v>
      </c>
      <c r="E110513" t="s">
        <v>45673</v>
      </c>
    </row>
    <row r="110514" spans="1:5" x14ac:dyDescent="0.35">
      <c r="A110514" t="s">
        <v>64</v>
      </c>
      <c r="B110514" t="s">
        <v>45727</v>
      </c>
      <c r="D110514" t="s">
        <v>4815</v>
      </c>
      <c r="E110514" t="s">
        <v>45725</v>
      </c>
    </row>
    <row r="110515" spans="1:5" x14ac:dyDescent="0.35">
      <c r="A110515" t="s">
        <v>64</v>
      </c>
      <c r="B110515" t="s">
        <v>45929</v>
      </c>
      <c r="D110515" t="s">
        <v>4139</v>
      </c>
      <c r="E110515" t="s">
        <v>47537</v>
      </c>
    </row>
    <row r="110516" spans="1:5" x14ac:dyDescent="0.35">
      <c r="A110516" t="s">
        <v>64</v>
      </c>
      <c r="B110516" t="s">
        <v>45639</v>
      </c>
      <c r="D110516" t="s">
        <v>4139</v>
      </c>
      <c r="E110516" t="s">
        <v>45673</v>
      </c>
    </row>
    <row r="110517" spans="1:5" x14ac:dyDescent="0.35">
      <c r="A110517" t="s">
        <v>64</v>
      </c>
      <c r="B110517" t="s">
        <v>45639</v>
      </c>
      <c r="D110517" t="s">
        <v>4386</v>
      </c>
      <c r="E110517" t="s">
        <v>45673</v>
      </c>
    </row>
    <row r="110518" spans="1:5" x14ac:dyDescent="0.35">
      <c r="A110518" t="s">
        <v>64</v>
      </c>
      <c r="B110518" t="s">
        <v>45608</v>
      </c>
      <c r="D110518" t="s">
        <v>4139</v>
      </c>
      <c r="E110518" t="s">
        <v>45606</v>
      </c>
    </row>
    <row r="110519" spans="1:5" x14ac:dyDescent="0.35">
      <c r="A110519" t="s">
        <v>64</v>
      </c>
      <c r="B110519" t="s">
        <v>45820</v>
      </c>
      <c r="D110519" t="s">
        <v>4357</v>
      </c>
      <c r="E110519" t="s">
        <v>45832</v>
      </c>
    </row>
    <row r="110520" spans="1:5" x14ac:dyDescent="0.35">
      <c r="A110520" t="s">
        <v>64</v>
      </c>
      <c r="B110520" t="s">
        <v>45820</v>
      </c>
      <c r="D110520" t="s">
        <v>4139</v>
      </c>
      <c r="E110520" t="s">
        <v>45832</v>
      </c>
    </row>
    <row r="110521" spans="1:5" x14ac:dyDescent="0.35">
      <c r="A110521" t="s">
        <v>64</v>
      </c>
      <c r="B110521" t="s">
        <v>45814</v>
      </c>
      <c r="D110521" t="s">
        <v>4139</v>
      </c>
      <c r="E110521" t="s">
        <v>45813</v>
      </c>
    </row>
    <row r="110522" spans="1:5" x14ac:dyDescent="0.35">
      <c r="A110522" t="s">
        <v>64</v>
      </c>
      <c r="B110522" t="s">
        <v>45929</v>
      </c>
      <c r="D110522" t="s">
        <v>4139</v>
      </c>
      <c r="E110522" t="s">
        <v>47537</v>
      </c>
    </row>
    <row r="110523" spans="1:5" x14ac:dyDescent="0.35">
      <c r="A110523" t="s">
        <v>64</v>
      </c>
      <c r="B110523" t="s">
        <v>45814</v>
      </c>
      <c r="D110523" t="s">
        <v>4139</v>
      </c>
      <c r="E110523" t="s">
        <v>45813</v>
      </c>
    </row>
    <row r="110524" spans="1:5" x14ac:dyDescent="0.35">
      <c r="A110524" t="s">
        <v>64</v>
      </c>
      <c r="B110524" t="s">
        <v>45820</v>
      </c>
      <c r="D110524" t="s">
        <v>4139</v>
      </c>
      <c r="E110524" t="s">
        <v>47716</v>
      </c>
    </row>
    <row r="110525" spans="1:5" x14ac:dyDescent="0.35">
      <c r="A110525" t="s">
        <v>64</v>
      </c>
      <c r="B110525" t="s">
        <v>45639</v>
      </c>
      <c r="D110525" t="s">
        <v>4989</v>
      </c>
      <c r="E110525" t="s">
        <v>45673</v>
      </c>
    </row>
    <row r="110526" spans="1:5" x14ac:dyDescent="0.35">
      <c r="A110526" t="s">
        <v>64</v>
      </c>
      <c r="B110526" t="s">
        <v>45814</v>
      </c>
      <c r="D110526" t="s">
        <v>4307</v>
      </c>
      <c r="E110526" t="s">
        <v>45813</v>
      </c>
    </row>
    <row r="110527" spans="1:5" x14ac:dyDescent="0.35">
      <c r="A110527" t="s">
        <v>64</v>
      </c>
      <c r="B110527" t="s">
        <v>45929</v>
      </c>
      <c r="D110527" t="s">
        <v>4307</v>
      </c>
      <c r="E110527" t="s">
        <v>47537</v>
      </c>
    </row>
    <row r="110528" spans="1:5" x14ac:dyDescent="0.35">
      <c r="A110528" t="s">
        <v>64</v>
      </c>
      <c r="B110528" t="s">
        <v>45663</v>
      </c>
      <c r="D110528" t="s">
        <v>4226</v>
      </c>
      <c r="E110528" t="s">
        <v>45661</v>
      </c>
    </row>
    <row r="110529" spans="1:5" x14ac:dyDescent="0.35">
      <c r="A110529" t="s">
        <v>64</v>
      </c>
      <c r="B110529" t="s">
        <v>45608</v>
      </c>
      <c r="D110529" t="s">
        <v>4366</v>
      </c>
      <c r="E110529" t="s">
        <v>45606</v>
      </c>
    </row>
    <row r="110530" spans="1:5" x14ac:dyDescent="0.35">
      <c r="A110530" t="s">
        <v>64</v>
      </c>
      <c r="B110530" t="s">
        <v>45639</v>
      </c>
      <c r="D110530" t="s">
        <v>4357</v>
      </c>
      <c r="E110530" t="s">
        <v>45673</v>
      </c>
    </row>
    <row r="110531" spans="1:5" x14ac:dyDescent="0.35">
      <c r="A110531" t="s">
        <v>64</v>
      </c>
      <c r="B110531" t="s">
        <v>45737</v>
      </c>
      <c r="D110531" t="s">
        <v>4307</v>
      </c>
      <c r="E110531" t="s">
        <v>51580</v>
      </c>
    </row>
    <row r="110532" spans="1:5" x14ac:dyDescent="0.35">
      <c r="A110532" t="s">
        <v>64</v>
      </c>
      <c r="B110532" t="s">
        <v>45814</v>
      </c>
      <c r="D110532" t="s">
        <v>4307</v>
      </c>
      <c r="E110532" t="s">
        <v>45813</v>
      </c>
    </row>
    <row r="110533" spans="1:5" x14ac:dyDescent="0.35">
      <c r="A110533" t="s">
        <v>64</v>
      </c>
      <c r="B110533" t="s">
        <v>45881</v>
      </c>
      <c r="D110533" t="s">
        <v>4139</v>
      </c>
      <c r="E110533" t="s">
        <v>45879</v>
      </c>
    </row>
    <row r="110534" spans="1:5" x14ac:dyDescent="0.35">
      <c r="A110534" t="s">
        <v>64</v>
      </c>
      <c r="B110534" t="s">
        <v>45727</v>
      </c>
      <c r="D110534" t="s">
        <v>4815</v>
      </c>
      <c r="E110534" t="s">
        <v>45725</v>
      </c>
    </row>
    <row r="110535" spans="1:5" x14ac:dyDescent="0.35">
      <c r="A110535" t="s">
        <v>64</v>
      </c>
      <c r="B110535" t="s">
        <v>45737</v>
      </c>
      <c r="D110535" t="s">
        <v>4307</v>
      </c>
      <c r="E110535" t="s">
        <v>45735</v>
      </c>
    </row>
    <row r="110536" spans="1:5" x14ac:dyDescent="0.35">
      <c r="A110536" t="s">
        <v>64</v>
      </c>
      <c r="B110536" t="s">
        <v>45639</v>
      </c>
      <c r="D110536" t="s">
        <v>4193</v>
      </c>
      <c r="E110536" t="s">
        <v>45673</v>
      </c>
    </row>
    <row r="110537" spans="1:5" x14ac:dyDescent="0.35">
      <c r="A110537" t="s">
        <v>64</v>
      </c>
      <c r="B110537" t="s">
        <v>45663</v>
      </c>
      <c r="D110537" t="s">
        <v>4193</v>
      </c>
      <c r="E110537" t="s">
        <v>45661</v>
      </c>
    </row>
    <row r="110538" spans="1:5" x14ac:dyDescent="0.35">
      <c r="A110538" t="s">
        <v>64</v>
      </c>
      <c r="B110538" t="s">
        <v>46486</v>
      </c>
      <c r="D110538" t="s">
        <v>4307</v>
      </c>
      <c r="E110538" t="s">
        <v>46484</v>
      </c>
    </row>
    <row r="110539" spans="1:5" x14ac:dyDescent="0.35">
      <c r="A110539" t="s">
        <v>64</v>
      </c>
      <c r="B110539" t="s">
        <v>45663</v>
      </c>
      <c r="D110539" t="s">
        <v>4484</v>
      </c>
      <c r="E110539" t="s">
        <v>45661</v>
      </c>
    </row>
    <row r="110540" spans="1:5" x14ac:dyDescent="0.35">
      <c r="A110540" t="s">
        <v>64</v>
      </c>
      <c r="B110540" t="s">
        <v>45639</v>
      </c>
      <c r="D110540" t="s">
        <v>4366</v>
      </c>
      <c r="E110540" t="s">
        <v>45673</v>
      </c>
    </row>
    <row r="110541" spans="1:5" x14ac:dyDescent="0.35">
      <c r="A110541" t="s">
        <v>64</v>
      </c>
      <c r="B110541" t="s">
        <v>45814</v>
      </c>
      <c r="D110541" t="s">
        <v>4370</v>
      </c>
      <c r="E110541" t="s">
        <v>45813</v>
      </c>
    </row>
    <row r="110542" spans="1:5" x14ac:dyDescent="0.35">
      <c r="A110542" t="s">
        <v>64</v>
      </c>
      <c r="B110542" t="s">
        <v>45929</v>
      </c>
      <c r="D110542" t="s">
        <v>4307</v>
      </c>
      <c r="E110542" t="s">
        <v>45927</v>
      </c>
    </row>
    <row r="110543" spans="1:5" x14ac:dyDescent="0.35">
      <c r="A110543" t="s">
        <v>64</v>
      </c>
      <c r="B110543" t="s">
        <v>45780</v>
      </c>
      <c r="D110543" t="s">
        <v>4307</v>
      </c>
      <c r="E110543" t="s">
        <v>53995</v>
      </c>
    </row>
    <row r="110544" spans="1:5" x14ac:dyDescent="0.35">
      <c r="A110544" t="s">
        <v>64</v>
      </c>
      <c r="B110544" t="s">
        <v>45639</v>
      </c>
      <c r="D110544" t="s">
        <v>4226</v>
      </c>
      <c r="E110544" t="s">
        <v>45673</v>
      </c>
    </row>
    <row r="110545" spans="1:5" x14ac:dyDescent="0.35">
      <c r="A110545" t="s">
        <v>64</v>
      </c>
      <c r="B110545" t="s">
        <v>45639</v>
      </c>
      <c r="D110545" t="s">
        <v>4226</v>
      </c>
      <c r="E110545" t="s">
        <v>45673</v>
      </c>
    </row>
    <row r="110546" spans="1:5" x14ac:dyDescent="0.35">
      <c r="A110546" t="s">
        <v>64</v>
      </c>
      <c r="B110546" t="s">
        <v>45639</v>
      </c>
      <c r="D110546" t="s">
        <v>4386</v>
      </c>
      <c r="E110546" t="s">
        <v>45673</v>
      </c>
    </row>
    <row r="110547" spans="1:5" x14ac:dyDescent="0.35">
      <c r="A110547" t="s">
        <v>64</v>
      </c>
      <c r="B110547" t="s">
        <v>45639</v>
      </c>
      <c r="D110547" t="s">
        <v>4307</v>
      </c>
      <c r="E110547" t="s">
        <v>45673</v>
      </c>
    </row>
    <row r="110548" spans="1:5" x14ac:dyDescent="0.35">
      <c r="A110548" t="s">
        <v>64</v>
      </c>
      <c r="B110548" t="s">
        <v>46582</v>
      </c>
      <c r="D110548" t="s">
        <v>4357</v>
      </c>
      <c r="E110548" t="s">
        <v>46613</v>
      </c>
    </row>
    <row r="110549" spans="1:5" x14ac:dyDescent="0.35">
      <c r="A110549" t="s">
        <v>64</v>
      </c>
      <c r="B110549" t="s">
        <v>46582</v>
      </c>
      <c r="D110549" t="s">
        <v>4226</v>
      </c>
      <c r="E110549" t="s">
        <v>46613</v>
      </c>
    </row>
    <row r="110550" spans="1:5" x14ac:dyDescent="0.35">
      <c r="A110550" t="s">
        <v>64</v>
      </c>
      <c r="B110550" t="s">
        <v>46059</v>
      </c>
      <c r="D110550" t="s">
        <v>4357</v>
      </c>
      <c r="E110550" t="s">
        <v>46121</v>
      </c>
    </row>
    <row r="110551" spans="1:5" x14ac:dyDescent="0.35">
      <c r="A110551" t="s">
        <v>64</v>
      </c>
      <c r="B110551" t="s">
        <v>46132</v>
      </c>
      <c r="D110551" t="s">
        <v>4226</v>
      </c>
      <c r="E110551" t="s">
        <v>46131</v>
      </c>
    </row>
    <row r="110552" spans="1:5" x14ac:dyDescent="0.35">
      <c r="A110552" t="s">
        <v>64</v>
      </c>
      <c r="B110552" t="s">
        <v>46347</v>
      </c>
      <c r="D110552" t="s">
        <v>4307</v>
      </c>
      <c r="E110552" t="s">
        <v>46345</v>
      </c>
    </row>
    <row r="110553" spans="1:5" x14ac:dyDescent="0.35">
      <c r="A110553" t="s">
        <v>64</v>
      </c>
      <c r="B110553" t="s">
        <v>46069</v>
      </c>
      <c r="D110553" t="s">
        <v>4226</v>
      </c>
      <c r="E110553" t="s">
        <v>46067</v>
      </c>
    </row>
    <row r="110554" spans="1:5" x14ac:dyDescent="0.35">
      <c r="A110554" t="s">
        <v>64</v>
      </c>
      <c r="B110554" t="s">
        <v>53453</v>
      </c>
      <c r="D110554" t="s">
        <v>4226</v>
      </c>
      <c r="E110554" t="s">
        <v>53451</v>
      </c>
    </row>
    <row r="110555" spans="1:5" x14ac:dyDescent="0.35">
      <c r="A110555" t="s">
        <v>64</v>
      </c>
      <c r="B110555" t="s">
        <v>46717</v>
      </c>
      <c r="D110555" t="s">
        <v>4226</v>
      </c>
      <c r="E110555" t="s">
        <v>46716</v>
      </c>
    </row>
    <row r="110556" spans="1:5" x14ac:dyDescent="0.35">
      <c r="A110556" t="s">
        <v>64</v>
      </c>
      <c r="B110556" t="s">
        <v>45764</v>
      </c>
      <c r="D110556" t="s">
        <v>4212</v>
      </c>
      <c r="E110556" t="s">
        <v>46428</v>
      </c>
    </row>
    <row r="110557" spans="1:5" x14ac:dyDescent="0.35">
      <c r="A110557" t="s">
        <v>64</v>
      </c>
      <c r="B110557" t="s">
        <v>45586</v>
      </c>
      <c r="D110557" t="s">
        <v>4357</v>
      </c>
      <c r="E110557" t="s">
        <v>45585</v>
      </c>
    </row>
    <row r="110558" spans="1:5" x14ac:dyDescent="0.35">
      <c r="A110558" t="s">
        <v>64</v>
      </c>
      <c r="B110558" t="s">
        <v>46069</v>
      </c>
      <c r="D110558" t="s">
        <v>4226</v>
      </c>
      <c r="E110558" t="s">
        <v>46067</v>
      </c>
    </row>
    <row r="110559" spans="1:5" x14ac:dyDescent="0.35">
      <c r="A110559" t="s">
        <v>64</v>
      </c>
      <c r="B110559" t="s">
        <v>46686</v>
      </c>
      <c r="D110559" t="s">
        <v>4226</v>
      </c>
      <c r="E110559" t="s">
        <v>46685</v>
      </c>
    </row>
    <row r="110560" spans="1:5" x14ac:dyDescent="0.35">
      <c r="A110560" t="s">
        <v>64</v>
      </c>
      <c r="B110560" t="s">
        <v>46184</v>
      </c>
      <c r="D110560" t="s">
        <v>4226</v>
      </c>
      <c r="E110560" t="s">
        <v>46182</v>
      </c>
    </row>
    <row r="110561" spans="1:5" x14ac:dyDescent="0.35">
      <c r="A110561" t="s">
        <v>64</v>
      </c>
      <c r="B110561" t="s">
        <v>46184</v>
      </c>
      <c r="D110561" t="s">
        <v>4357</v>
      </c>
      <c r="E110561" t="s">
        <v>46182</v>
      </c>
    </row>
    <row r="110562" spans="1:5" x14ac:dyDescent="0.35">
      <c r="A110562" t="s">
        <v>64</v>
      </c>
      <c r="B110562" t="s">
        <v>45764</v>
      </c>
      <c r="D110562" t="s">
        <v>4357</v>
      </c>
      <c r="E110562" t="s">
        <v>46116</v>
      </c>
    </row>
    <row r="110563" spans="1:5" x14ac:dyDescent="0.35">
      <c r="A110563" t="s">
        <v>64</v>
      </c>
      <c r="B110563" t="s">
        <v>45764</v>
      </c>
      <c r="D110563" t="s">
        <v>4193</v>
      </c>
      <c r="E110563" t="s">
        <v>46116</v>
      </c>
    </row>
    <row r="110564" spans="1:5" x14ac:dyDescent="0.35">
      <c r="A110564" t="s">
        <v>64</v>
      </c>
      <c r="B110564" t="s">
        <v>45764</v>
      </c>
      <c r="D110564" t="s">
        <v>4193</v>
      </c>
      <c r="E110564" t="s">
        <v>46116</v>
      </c>
    </row>
    <row r="110565" spans="1:5" x14ac:dyDescent="0.35">
      <c r="A110565" t="s">
        <v>64</v>
      </c>
      <c r="B110565" t="s">
        <v>46582</v>
      </c>
      <c r="D110565" t="s">
        <v>4357</v>
      </c>
      <c r="E110565" t="s">
        <v>46613</v>
      </c>
    </row>
    <row r="110566" spans="1:5" x14ac:dyDescent="0.35">
      <c r="A110566" t="s">
        <v>64</v>
      </c>
      <c r="B110566" t="s">
        <v>46312</v>
      </c>
      <c r="D110566" t="s">
        <v>4226</v>
      </c>
      <c r="E110566" t="s">
        <v>46834</v>
      </c>
    </row>
    <row r="110567" spans="1:5" x14ac:dyDescent="0.35">
      <c r="A110567" t="s">
        <v>64</v>
      </c>
      <c r="B110567" t="s">
        <v>46059</v>
      </c>
      <c r="D110567" t="s">
        <v>4226</v>
      </c>
      <c r="E110567" t="s">
        <v>53023</v>
      </c>
    </row>
    <row r="110568" spans="1:5" x14ac:dyDescent="0.35">
      <c r="A110568" t="s">
        <v>64</v>
      </c>
      <c r="B110568" t="s">
        <v>46717</v>
      </c>
      <c r="D110568" t="s">
        <v>4226</v>
      </c>
      <c r="E110568" t="s">
        <v>46716</v>
      </c>
    </row>
    <row r="110569" spans="1:5" x14ac:dyDescent="0.35">
      <c r="A110569" t="s">
        <v>64</v>
      </c>
      <c r="B110569" t="s">
        <v>47024</v>
      </c>
      <c r="D110569" t="s">
        <v>4815</v>
      </c>
      <c r="E110569" t="s">
        <v>47022</v>
      </c>
    </row>
    <row r="110570" spans="1:5" x14ac:dyDescent="0.35">
      <c r="A110570" t="s">
        <v>64</v>
      </c>
      <c r="B110570" t="s">
        <v>46132</v>
      </c>
      <c r="D110570" t="s">
        <v>4226</v>
      </c>
      <c r="E110570" t="s">
        <v>46131</v>
      </c>
    </row>
    <row r="110571" spans="1:5" x14ac:dyDescent="0.35">
      <c r="A110571" t="s">
        <v>64</v>
      </c>
      <c r="B110571" t="s">
        <v>45764</v>
      </c>
      <c r="D110571" t="s">
        <v>4357</v>
      </c>
      <c r="E110571" t="s">
        <v>46116</v>
      </c>
    </row>
    <row r="110572" spans="1:5" x14ac:dyDescent="0.35">
      <c r="A110572" t="s">
        <v>64</v>
      </c>
      <c r="B110572" t="s">
        <v>46253</v>
      </c>
      <c r="D110572" t="s">
        <v>4226</v>
      </c>
      <c r="E110572" t="s">
        <v>46772</v>
      </c>
    </row>
    <row r="110573" spans="1:5" x14ac:dyDescent="0.35">
      <c r="A110573" t="s">
        <v>64</v>
      </c>
      <c r="B110573" t="s">
        <v>47024</v>
      </c>
      <c r="D110573" t="s">
        <v>4226</v>
      </c>
      <c r="E110573" t="s">
        <v>47022</v>
      </c>
    </row>
    <row r="110574" spans="1:5" x14ac:dyDescent="0.35">
      <c r="A110574" t="s">
        <v>64</v>
      </c>
      <c r="B110574" t="s">
        <v>46132</v>
      </c>
      <c r="D110574" t="s">
        <v>4226</v>
      </c>
      <c r="E110574" t="s">
        <v>46131</v>
      </c>
    </row>
    <row r="110575" spans="1:5" x14ac:dyDescent="0.35">
      <c r="A110575" t="s">
        <v>64</v>
      </c>
      <c r="B110575" t="s">
        <v>46108</v>
      </c>
      <c r="D110575" t="s">
        <v>4139</v>
      </c>
      <c r="E110575" t="s">
        <v>46106</v>
      </c>
    </row>
    <row r="110576" spans="1:5" x14ac:dyDescent="0.35">
      <c r="A110576" t="s">
        <v>64</v>
      </c>
      <c r="B110576" t="s">
        <v>46132</v>
      </c>
      <c r="D110576" t="s">
        <v>4226</v>
      </c>
      <c r="E110576" t="s">
        <v>46131</v>
      </c>
    </row>
    <row r="110577" spans="1:5" x14ac:dyDescent="0.35">
      <c r="A110577" t="s">
        <v>64</v>
      </c>
      <c r="B110577" t="s">
        <v>45764</v>
      </c>
      <c r="D110577" t="s">
        <v>4193</v>
      </c>
      <c r="E110577" t="s">
        <v>46116</v>
      </c>
    </row>
    <row r="110578" spans="1:5" x14ac:dyDescent="0.35">
      <c r="A110578" t="s">
        <v>64</v>
      </c>
      <c r="B110578" t="s">
        <v>45764</v>
      </c>
      <c r="D110578" t="s">
        <v>4386</v>
      </c>
      <c r="E110578" t="s">
        <v>46116</v>
      </c>
    </row>
    <row r="110579" spans="1:5" x14ac:dyDescent="0.35">
      <c r="A110579" t="s">
        <v>64</v>
      </c>
      <c r="B110579" t="s">
        <v>45615</v>
      </c>
      <c r="D110579" t="s">
        <v>4307</v>
      </c>
      <c r="E110579" t="s">
        <v>45620</v>
      </c>
    </row>
    <row r="110580" spans="1:5" x14ac:dyDescent="0.35">
      <c r="A110580" t="s">
        <v>64</v>
      </c>
      <c r="B110580" t="s">
        <v>46132</v>
      </c>
      <c r="D110580" t="s">
        <v>4226</v>
      </c>
      <c r="E110580" t="s">
        <v>46131</v>
      </c>
    </row>
    <row r="110581" spans="1:5" x14ac:dyDescent="0.35">
      <c r="A110581" t="s">
        <v>64</v>
      </c>
      <c r="B110581" t="s">
        <v>45764</v>
      </c>
      <c r="D110581" t="s">
        <v>4357</v>
      </c>
      <c r="E110581" t="s">
        <v>48590</v>
      </c>
    </row>
    <row r="110582" spans="1:5" x14ac:dyDescent="0.35">
      <c r="A110582" t="s">
        <v>64</v>
      </c>
      <c r="B110582" t="s">
        <v>46367</v>
      </c>
      <c r="D110582" t="s">
        <v>4226</v>
      </c>
      <c r="E110582" t="s">
        <v>46365</v>
      </c>
    </row>
    <row r="110583" spans="1:5" x14ac:dyDescent="0.35">
      <c r="A110583" t="s">
        <v>64</v>
      </c>
      <c r="B110583" t="s">
        <v>52522</v>
      </c>
      <c r="D110583" t="s">
        <v>4226</v>
      </c>
      <c r="E110583" t="s">
        <v>52521</v>
      </c>
    </row>
    <row r="110584" spans="1:5" x14ac:dyDescent="0.35">
      <c r="A110584" t="s">
        <v>64</v>
      </c>
      <c r="B110584" t="s">
        <v>46069</v>
      </c>
      <c r="D110584" t="s">
        <v>4226</v>
      </c>
      <c r="E110584" t="s">
        <v>46067</v>
      </c>
    </row>
    <row r="110585" spans="1:5" x14ac:dyDescent="0.35">
      <c r="A110585" t="s">
        <v>64</v>
      </c>
      <c r="B110585" t="s">
        <v>46034</v>
      </c>
      <c r="D110585" t="s">
        <v>4226</v>
      </c>
      <c r="E110585" t="s">
        <v>46032</v>
      </c>
    </row>
    <row r="110586" spans="1:5" x14ac:dyDescent="0.35">
      <c r="A110586" t="s">
        <v>64</v>
      </c>
      <c r="B110586" t="s">
        <v>45586</v>
      </c>
      <c r="D110586" t="s">
        <v>4815</v>
      </c>
      <c r="E110586" t="s">
        <v>45585</v>
      </c>
    </row>
    <row r="110587" spans="1:5" x14ac:dyDescent="0.35">
      <c r="A110587" t="s">
        <v>64</v>
      </c>
      <c r="B110587" t="s">
        <v>46059</v>
      </c>
      <c r="D110587" t="s">
        <v>4226</v>
      </c>
      <c r="E110587" t="s">
        <v>53023</v>
      </c>
    </row>
    <row r="110588" spans="1:5" x14ac:dyDescent="0.35">
      <c r="A110588" t="s">
        <v>64</v>
      </c>
      <c r="B110588" t="s">
        <v>46108</v>
      </c>
      <c r="D110588" t="s">
        <v>4139</v>
      </c>
      <c r="E110588" t="s">
        <v>46106</v>
      </c>
    </row>
    <row r="110589" spans="1:5" x14ac:dyDescent="0.35">
      <c r="A110589" t="s">
        <v>64</v>
      </c>
      <c r="B110589" t="s">
        <v>46059</v>
      </c>
      <c r="D110589" t="s">
        <v>4226</v>
      </c>
      <c r="E110589" t="s">
        <v>53023</v>
      </c>
    </row>
    <row r="110590" spans="1:5" x14ac:dyDescent="0.35">
      <c r="A110590" t="s">
        <v>64</v>
      </c>
      <c r="B110590" t="s">
        <v>46779</v>
      </c>
      <c r="D110590" t="s">
        <v>4226</v>
      </c>
      <c r="E110590" t="s">
        <v>46777</v>
      </c>
    </row>
    <row r="110591" spans="1:5" x14ac:dyDescent="0.35">
      <c r="A110591" t="s">
        <v>64</v>
      </c>
      <c r="B110591" t="s">
        <v>46059</v>
      </c>
      <c r="D110591" t="s">
        <v>4226</v>
      </c>
      <c r="E110591" t="s">
        <v>46121</v>
      </c>
    </row>
    <row r="110592" spans="1:5" x14ac:dyDescent="0.35">
      <c r="A110592" t="s">
        <v>64</v>
      </c>
      <c r="B110592" t="s">
        <v>45586</v>
      </c>
      <c r="D110592" t="s">
        <v>4226</v>
      </c>
      <c r="E110592" t="s">
        <v>45585</v>
      </c>
    </row>
    <row r="110593" spans="1:5" x14ac:dyDescent="0.35">
      <c r="A110593" t="s">
        <v>64</v>
      </c>
      <c r="B110593" t="s">
        <v>46440</v>
      </c>
      <c r="D110593" t="s">
        <v>4357</v>
      </c>
      <c r="E110593" t="s">
        <v>46438</v>
      </c>
    </row>
    <row r="110594" spans="1:5" x14ac:dyDescent="0.35">
      <c r="A110594" t="s">
        <v>64</v>
      </c>
      <c r="B110594" t="s">
        <v>46034</v>
      </c>
      <c r="D110594" t="s">
        <v>4226</v>
      </c>
      <c r="E110594" t="s">
        <v>46032</v>
      </c>
    </row>
    <row r="110595" spans="1:5" x14ac:dyDescent="0.35">
      <c r="A110595" t="s">
        <v>64</v>
      </c>
      <c r="B110595" t="s">
        <v>45764</v>
      </c>
      <c r="D110595" t="s">
        <v>4193</v>
      </c>
      <c r="E110595" t="s">
        <v>46116</v>
      </c>
    </row>
    <row r="110596" spans="1:5" x14ac:dyDescent="0.35">
      <c r="A110596" t="s">
        <v>64</v>
      </c>
      <c r="B110596" t="s">
        <v>45764</v>
      </c>
      <c r="D110596" t="s">
        <v>4386</v>
      </c>
      <c r="E110596" t="s">
        <v>48491</v>
      </c>
    </row>
    <row r="110597" spans="1:5" x14ac:dyDescent="0.35">
      <c r="A110597" t="s">
        <v>64</v>
      </c>
      <c r="B110597" t="s">
        <v>45764</v>
      </c>
      <c r="D110597" t="s">
        <v>4357</v>
      </c>
      <c r="E110597" t="s">
        <v>46159</v>
      </c>
    </row>
    <row r="110598" spans="1:5" x14ac:dyDescent="0.35">
      <c r="A110598" t="s">
        <v>64</v>
      </c>
      <c r="B110598" t="s">
        <v>46108</v>
      </c>
      <c r="D110598" t="s">
        <v>4139</v>
      </c>
      <c r="E110598" t="s">
        <v>46106</v>
      </c>
    </row>
    <row r="110599" spans="1:5" x14ac:dyDescent="0.35">
      <c r="A110599" t="s">
        <v>64</v>
      </c>
      <c r="B110599" t="s">
        <v>47024</v>
      </c>
      <c r="D110599" t="s">
        <v>4226</v>
      </c>
      <c r="E110599" t="s">
        <v>47022</v>
      </c>
    </row>
    <row r="110600" spans="1:5" x14ac:dyDescent="0.35">
      <c r="A110600" t="s">
        <v>64</v>
      </c>
      <c r="B110600" t="s">
        <v>46059</v>
      </c>
      <c r="D110600" t="s">
        <v>4193</v>
      </c>
      <c r="E110600" t="s">
        <v>46121</v>
      </c>
    </row>
    <row r="110601" spans="1:5" x14ac:dyDescent="0.35">
      <c r="A110601" t="s">
        <v>64</v>
      </c>
      <c r="B110601" t="s">
        <v>45615</v>
      </c>
      <c r="D110601" t="s">
        <v>4307</v>
      </c>
      <c r="E110601" t="s">
        <v>45620</v>
      </c>
    </row>
    <row r="110602" spans="1:5" x14ac:dyDescent="0.35">
      <c r="A110602" t="s">
        <v>64</v>
      </c>
      <c r="B110602" t="s">
        <v>45615</v>
      </c>
      <c r="D110602" t="s">
        <v>4833</v>
      </c>
      <c r="E110602" t="s">
        <v>45620</v>
      </c>
    </row>
    <row r="110603" spans="1:5" x14ac:dyDescent="0.35">
      <c r="A110603" t="s">
        <v>64</v>
      </c>
      <c r="B110603" t="s">
        <v>45764</v>
      </c>
      <c r="D110603" t="s">
        <v>4386</v>
      </c>
      <c r="E110603" t="s">
        <v>46116</v>
      </c>
    </row>
    <row r="110604" spans="1:5" x14ac:dyDescent="0.35">
      <c r="A110604" t="s">
        <v>64</v>
      </c>
      <c r="B110604" t="s">
        <v>46347</v>
      </c>
      <c r="D110604" t="s">
        <v>4226</v>
      </c>
      <c r="E110604" t="s">
        <v>46345</v>
      </c>
    </row>
    <row r="110605" spans="1:5" x14ac:dyDescent="0.35">
      <c r="A110605" t="s">
        <v>64</v>
      </c>
      <c r="B110605" t="s">
        <v>47024</v>
      </c>
      <c r="D110605" t="s">
        <v>4815</v>
      </c>
      <c r="E110605" t="s">
        <v>47022</v>
      </c>
    </row>
    <row r="110606" spans="1:5" x14ac:dyDescent="0.35">
      <c r="A110606" t="s">
        <v>64</v>
      </c>
      <c r="B110606" t="s">
        <v>46253</v>
      </c>
      <c r="D110606" t="s">
        <v>4226</v>
      </c>
      <c r="E110606" t="s">
        <v>46562</v>
      </c>
    </row>
    <row r="110607" spans="1:5" x14ac:dyDescent="0.35">
      <c r="A110607" t="s">
        <v>64</v>
      </c>
      <c r="B110607" t="s">
        <v>46582</v>
      </c>
      <c r="D110607" t="s">
        <v>4226</v>
      </c>
      <c r="E110607" t="s">
        <v>46613</v>
      </c>
    </row>
    <row r="110608" spans="1:5" x14ac:dyDescent="0.35">
      <c r="A110608" t="s">
        <v>64</v>
      </c>
      <c r="B110608" t="s">
        <v>46034</v>
      </c>
      <c r="D110608" t="s">
        <v>4226</v>
      </c>
      <c r="E110608" t="s">
        <v>46032</v>
      </c>
    </row>
    <row r="110609" spans="1:5" x14ac:dyDescent="0.35">
      <c r="A110609" t="s">
        <v>64</v>
      </c>
      <c r="B110609" t="s">
        <v>46582</v>
      </c>
      <c r="D110609" t="s">
        <v>4357</v>
      </c>
      <c r="E110609" t="s">
        <v>46613</v>
      </c>
    </row>
    <row r="110610" spans="1:5" x14ac:dyDescent="0.35">
      <c r="A110610" t="s">
        <v>64</v>
      </c>
      <c r="B110610" t="s">
        <v>46184</v>
      </c>
      <c r="D110610" t="s">
        <v>4357</v>
      </c>
      <c r="E110610" t="s">
        <v>46182</v>
      </c>
    </row>
    <row r="110611" spans="1:5" x14ac:dyDescent="0.35">
      <c r="A110611" t="s">
        <v>64</v>
      </c>
      <c r="B110611" t="s">
        <v>46779</v>
      </c>
      <c r="D110611" t="s">
        <v>4226</v>
      </c>
      <c r="E110611" t="s">
        <v>46777</v>
      </c>
    </row>
    <row r="110612" spans="1:5" x14ac:dyDescent="0.35">
      <c r="A110612" t="s">
        <v>64</v>
      </c>
      <c r="B110612" t="s">
        <v>46034</v>
      </c>
      <c r="D110612" t="s">
        <v>4226</v>
      </c>
      <c r="E110612" t="s">
        <v>46032</v>
      </c>
    </row>
    <row r="110613" spans="1:5" x14ac:dyDescent="0.35">
      <c r="A110613" t="s">
        <v>64</v>
      </c>
      <c r="B110613" t="s">
        <v>47024</v>
      </c>
      <c r="D110613" t="s">
        <v>4815</v>
      </c>
      <c r="E110613" t="s">
        <v>47022</v>
      </c>
    </row>
    <row r="110614" spans="1:5" x14ac:dyDescent="0.35">
      <c r="A110614" t="s">
        <v>64</v>
      </c>
      <c r="B110614" t="s">
        <v>45764</v>
      </c>
      <c r="D110614" t="s">
        <v>4815</v>
      </c>
      <c r="E110614" t="s">
        <v>46116</v>
      </c>
    </row>
    <row r="110615" spans="1:5" x14ac:dyDescent="0.35">
      <c r="A110615" t="s">
        <v>64</v>
      </c>
      <c r="B110615" t="s">
        <v>52522</v>
      </c>
      <c r="D110615" t="s">
        <v>4193</v>
      </c>
      <c r="E110615" t="s">
        <v>52521</v>
      </c>
    </row>
    <row r="110616" spans="1:5" x14ac:dyDescent="0.35">
      <c r="A110616" t="s">
        <v>64</v>
      </c>
      <c r="B110616" t="s">
        <v>45764</v>
      </c>
      <c r="D110616" t="s">
        <v>4815</v>
      </c>
      <c r="E110616" t="s">
        <v>46428</v>
      </c>
    </row>
    <row r="110617" spans="1:5" x14ac:dyDescent="0.35">
      <c r="A110617" t="s">
        <v>64</v>
      </c>
      <c r="B110617" t="s">
        <v>46717</v>
      </c>
      <c r="D110617" t="s">
        <v>4226</v>
      </c>
      <c r="E110617" t="s">
        <v>46716</v>
      </c>
    </row>
    <row r="110618" spans="1:5" x14ac:dyDescent="0.35">
      <c r="A110618" t="s">
        <v>64</v>
      </c>
      <c r="B110618" t="s">
        <v>46253</v>
      </c>
      <c r="D110618" t="s">
        <v>4226</v>
      </c>
      <c r="E110618" t="s">
        <v>46562</v>
      </c>
    </row>
    <row r="110619" spans="1:5" x14ac:dyDescent="0.35">
      <c r="A110619" t="s">
        <v>64</v>
      </c>
      <c r="B110619" t="s">
        <v>46717</v>
      </c>
      <c r="D110619" t="s">
        <v>4226</v>
      </c>
      <c r="E110619" t="s">
        <v>46716</v>
      </c>
    </row>
    <row r="110620" spans="1:5" x14ac:dyDescent="0.35">
      <c r="A110620" t="s">
        <v>64</v>
      </c>
      <c r="B110620" t="s">
        <v>45764</v>
      </c>
      <c r="D110620" t="s">
        <v>4357</v>
      </c>
      <c r="E110620" t="s">
        <v>45954</v>
      </c>
    </row>
    <row r="110621" spans="1:5" x14ac:dyDescent="0.35">
      <c r="A110621" t="s">
        <v>64</v>
      </c>
      <c r="B110621" t="s">
        <v>46968</v>
      </c>
      <c r="D110621" t="s">
        <v>4815</v>
      </c>
      <c r="E110621" t="s">
        <v>46966</v>
      </c>
    </row>
    <row r="110622" spans="1:5" x14ac:dyDescent="0.35">
      <c r="A110622" t="s">
        <v>64</v>
      </c>
      <c r="B110622" t="s">
        <v>45764</v>
      </c>
      <c r="D110622" t="s">
        <v>4357</v>
      </c>
      <c r="E110622" t="s">
        <v>46428</v>
      </c>
    </row>
    <row r="110623" spans="1:5" x14ac:dyDescent="0.35">
      <c r="A110623" t="s">
        <v>64</v>
      </c>
      <c r="B110623" t="s">
        <v>46059</v>
      </c>
      <c r="D110623" t="s">
        <v>4226</v>
      </c>
      <c r="E110623" t="s">
        <v>46121</v>
      </c>
    </row>
    <row r="110624" spans="1:5" x14ac:dyDescent="0.35">
      <c r="A110624" t="s">
        <v>64</v>
      </c>
      <c r="B110624" t="s">
        <v>45764</v>
      </c>
      <c r="D110624" t="s">
        <v>4357</v>
      </c>
      <c r="E110624" t="s">
        <v>46159</v>
      </c>
    </row>
    <row r="110625" spans="1:5" x14ac:dyDescent="0.35">
      <c r="A110625" t="s">
        <v>64</v>
      </c>
      <c r="B110625" t="s">
        <v>52522</v>
      </c>
      <c r="D110625" t="s">
        <v>4226</v>
      </c>
      <c r="E110625" t="s">
        <v>52521</v>
      </c>
    </row>
    <row r="110626" spans="1:5" x14ac:dyDescent="0.35">
      <c r="A110626" t="s">
        <v>64</v>
      </c>
      <c r="B110626" t="s">
        <v>52522</v>
      </c>
      <c r="D110626" t="s">
        <v>4815</v>
      </c>
      <c r="E110626" t="s">
        <v>52521</v>
      </c>
    </row>
    <row r="110627" spans="1:5" x14ac:dyDescent="0.35">
      <c r="A110627" t="s">
        <v>64</v>
      </c>
      <c r="B110627" t="s">
        <v>46968</v>
      </c>
      <c r="D110627" t="s">
        <v>4226</v>
      </c>
      <c r="E110627" t="s">
        <v>46966</v>
      </c>
    </row>
    <row r="110628" spans="1:5" x14ac:dyDescent="0.35">
      <c r="A110628" t="s">
        <v>64</v>
      </c>
      <c r="B110628" t="s">
        <v>45764</v>
      </c>
      <c r="D110628" t="s">
        <v>4307</v>
      </c>
      <c r="E110628" t="s">
        <v>46116</v>
      </c>
    </row>
    <row r="110629" spans="1:5" x14ac:dyDescent="0.35">
      <c r="A110629" t="s">
        <v>64</v>
      </c>
      <c r="B110629" t="s">
        <v>46347</v>
      </c>
      <c r="D110629" t="s">
        <v>4226</v>
      </c>
      <c r="E110629" t="s">
        <v>46345</v>
      </c>
    </row>
    <row r="110630" spans="1:5" x14ac:dyDescent="0.35">
      <c r="A110630" t="s">
        <v>64</v>
      </c>
      <c r="B110630" t="s">
        <v>45615</v>
      </c>
      <c r="D110630" t="s">
        <v>4226</v>
      </c>
      <c r="E110630" t="s">
        <v>45620</v>
      </c>
    </row>
    <row r="110631" spans="1:5" x14ac:dyDescent="0.35">
      <c r="A110631" t="s">
        <v>64</v>
      </c>
      <c r="B110631" t="s">
        <v>45764</v>
      </c>
      <c r="D110631" t="s">
        <v>4357</v>
      </c>
      <c r="E110631" t="s">
        <v>48319</v>
      </c>
    </row>
    <row r="110632" spans="1:5" x14ac:dyDescent="0.35">
      <c r="A110632" t="s">
        <v>64</v>
      </c>
      <c r="B110632" t="s">
        <v>46582</v>
      </c>
      <c r="D110632" t="s">
        <v>4357</v>
      </c>
      <c r="E110632" t="s">
        <v>46613</v>
      </c>
    </row>
    <row r="110633" spans="1:5" x14ac:dyDescent="0.35">
      <c r="A110633" t="s">
        <v>64</v>
      </c>
      <c r="B110633" t="s">
        <v>46347</v>
      </c>
      <c r="D110633" t="s">
        <v>4833</v>
      </c>
      <c r="E110633" t="s">
        <v>46345</v>
      </c>
    </row>
    <row r="110634" spans="1:5" x14ac:dyDescent="0.35">
      <c r="A110634" t="s">
        <v>64</v>
      </c>
      <c r="B110634" t="s">
        <v>46312</v>
      </c>
      <c r="D110634" t="s">
        <v>4226</v>
      </c>
      <c r="E110634" t="s">
        <v>46310</v>
      </c>
    </row>
    <row r="110635" spans="1:5" x14ac:dyDescent="0.35">
      <c r="A110635" t="s">
        <v>64</v>
      </c>
      <c r="B110635" t="s">
        <v>46069</v>
      </c>
      <c r="D110635" t="s">
        <v>4226</v>
      </c>
      <c r="E110635" t="s">
        <v>46067</v>
      </c>
    </row>
    <row r="110636" spans="1:5" x14ac:dyDescent="0.35">
      <c r="A110636" t="s">
        <v>64</v>
      </c>
      <c r="B110636" t="s">
        <v>46253</v>
      </c>
      <c r="D110636" t="s">
        <v>4226</v>
      </c>
      <c r="E110636" t="s">
        <v>46772</v>
      </c>
    </row>
    <row r="110637" spans="1:5" x14ac:dyDescent="0.35">
      <c r="A110637" t="s">
        <v>64</v>
      </c>
      <c r="B110637" t="s">
        <v>46210</v>
      </c>
      <c r="D110637" t="s">
        <v>4815</v>
      </c>
      <c r="E110637" t="s">
        <v>46208</v>
      </c>
    </row>
    <row r="110638" spans="1:5" x14ac:dyDescent="0.35">
      <c r="A110638" t="s">
        <v>64</v>
      </c>
      <c r="B110638" t="s">
        <v>46608</v>
      </c>
      <c r="D110638" t="s">
        <v>4226</v>
      </c>
      <c r="E110638" t="s">
        <v>46606</v>
      </c>
    </row>
    <row r="110639" spans="1:5" x14ac:dyDescent="0.35">
      <c r="A110639" t="s">
        <v>64</v>
      </c>
      <c r="B110639" t="s">
        <v>45764</v>
      </c>
      <c r="D110639" t="s">
        <v>4357</v>
      </c>
      <c r="E110639" t="s">
        <v>48231</v>
      </c>
    </row>
    <row r="110640" spans="1:5" x14ac:dyDescent="0.35">
      <c r="A110640" t="s">
        <v>64</v>
      </c>
      <c r="B110640" t="s">
        <v>45764</v>
      </c>
      <c r="D110640" t="s">
        <v>4193</v>
      </c>
      <c r="E110640" t="s">
        <v>46116</v>
      </c>
    </row>
    <row r="110641" spans="1:5" x14ac:dyDescent="0.35">
      <c r="A110641" t="s">
        <v>64</v>
      </c>
      <c r="B110641" t="s">
        <v>46686</v>
      </c>
      <c r="D110641" t="s">
        <v>4226</v>
      </c>
      <c r="E110641" t="s">
        <v>46685</v>
      </c>
    </row>
    <row r="110642" spans="1:5" x14ac:dyDescent="0.35">
      <c r="A110642" t="s">
        <v>64</v>
      </c>
      <c r="B110642" t="s">
        <v>45764</v>
      </c>
      <c r="D110642" t="s">
        <v>4226</v>
      </c>
      <c r="E110642" t="s">
        <v>46116</v>
      </c>
    </row>
    <row r="110643" spans="1:5" x14ac:dyDescent="0.35">
      <c r="A110643" t="s">
        <v>64</v>
      </c>
      <c r="B110643" t="s">
        <v>45764</v>
      </c>
      <c r="D110643" t="s">
        <v>4226</v>
      </c>
      <c r="E110643" t="s">
        <v>46116</v>
      </c>
    </row>
    <row r="110644" spans="1:5" x14ac:dyDescent="0.35">
      <c r="A110644" t="s">
        <v>64</v>
      </c>
      <c r="B110644" t="s">
        <v>46347</v>
      </c>
      <c r="D110644" t="s">
        <v>4307</v>
      </c>
      <c r="E110644" t="s">
        <v>46345</v>
      </c>
    </row>
    <row r="110645" spans="1:5" x14ac:dyDescent="0.35">
      <c r="A110645" t="s">
        <v>64</v>
      </c>
      <c r="B110645" t="s">
        <v>46059</v>
      </c>
      <c r="D110645" t="s">
        <v>4307</v>
      </c>
      <c r="E110645" t="s">
        <v>46121</v>
      </c>
    </row>
    <row r="110646" spans="1:5" x14ac:dyDescent="0.35">
      <c r="A110646" t="s">
        <v>64</v>
      </c>
      <c r="B110646" t="s">
        <v>46059</v>
      </c>
      <c r="D110646" t="s">
        <v>4139</v>
      </c>
      <c r="E110646" t="s">
        <v>46121</v>
      </c>
    </row>
    <row r="110647" spans="1:5" x14ac:dyDescent="0.35">
      <c r="A110647" t="s">
        <v>64</v>
      </c>
      <c r="B110647" t="s">
        <v>45764</v>
      </c>
      <c r="D110647" t="s">
        <v>4357</v>
      </c>
      <c r="E110647" t="s">
        <v>46116</v>
      </c>
    </row>
    <row r="110648" spans="1:5" x14ac:dyDescent="0.35">
      <c r="A110648" t="s">
        <v>64</v>
      </c>
      <c r="B110648" t="s">
        <v>46282</v>
      </c>
      <c r="D110648" t="s">
        <v>4226</v>
      </c>
      <c r="E110648" t="s">
        <v>46280</v>
      </c>
    </row>
    <row r="110649" spans="1:5" x14ac:dyDescent="0.35">
      <c r="A110649" t="s">
        <v>64</v>
      </c>
      <c r="B110649" t="s">
        <v>46059</v>
      </c>
      <c r="D110649" t="s">
        <v>4357</v>
      </c>
      <c r="E110649" t="s">
        <v>46121</v>
      </c>
    </row>
    <row r="110650" spans="1:5" x14ac:dyDescent="0.35">
      <c r="A110650" t="s">
        <v>64</v>
      </c>
      <c r="B110650" t="s">
        <v>46253</v>
      </c>
      <c r="D110650" t="s">
        <v>4226</v>
      </c>
      <c r="E110650" t="s">
        <v>46562</v>
      </c>
    </row>
    <row r="110651" spans="1:5" x14ac:dyDescent="0.35">
      <c r="A110651" t="s">
        <v>64</v>
      </c>
      <c r="B110651" t="s">
        <v>45764</v>
      </c>
      <c r="D110651" t="s">
        <v>4357</v>
      </c>
      <c r="E110651" t="s">
        <v>46159</v>
      </c>
    </row>
    <row r="110652" spans="1:5" x14ac:dyDescent="0.35">
      <c r="A110652" t="s">
        <v>64</v>
      </c>
      <c r="B110652" t="s">
        <v>46717</v>
      </c>
      <c r="D110652" t="s">
        <v>4226</v>
      </c>
      <c r="E110652" t="s">
        <v>46716</v>
      </c>
    </row>
    <row r="110653" spans="1:5" x14ac:dyDescent="0.35">
      <c r="A110653" t="s">
        <v>64</v>
      </c>
      <c r="B110653" t="s">
        <v>46059</v>
      </c>
      <c r="D110653" t="s">
        <v>4307</v>
      </c>
      <c r="E110653" t="s">
        <v>46121</v>
      </c>
    </row>
    <row r="110654" spans="1:5" x14ac:dyDescent="0.35">
      <c r="A110654" t="s">
        <v>64</v>
      </c>
      <c r="B110654" t="s">
        <v>47044</v>
      </c>
      <c r="D110654" t="s">
        <v>4226</v>
      </c>
      <c r="E110654" t="s">
        <v>47042</v>
      </c>
    </row>
    <row r="110655" spans="1:5" x14ac:dyDescent="0.35">
      <c r="A110655" t="s">
        <v>64</v>
      </c>
      <c r="B110655" t="s">
        <v>45764</v>
      </c>
      <c r="D110655" t="s">
        <v>4386</v>
      </c>
      <c r="E110655" t="s">
        <v>46116</v>
      </c>
    </row>
    <row r="110656" spans="1:5" x14ac:dyDescent="0.35">
      <c r="A110656" t="s">
        <v>64</v>
      </c>
      <c r="B110656" t="s">
        <v>45615</v>
      </c>
      <c r="D110656" t="s">
        <v>4226</v>
      </c>
      <c r="E110656" t="s">
        <v>45620</v>
      </c>
    </row>
    <row r="110657" spans="1:5" x14ac:dyDescent="0.35">
      <c r="A110657" t="s">
        <v>64</v>
      </c>
      <c r="B110657" t="s">
        <v>45764</v>
      </c>
      <c r="D110657" t="s">
        <v>4386</v>
      </c>
      <c r="E110657" t="s">
        <v>46116</v>
      </c>
    </row>
    <row r="110658" spans="1:5" x14ac:dyDescent="0.35">
      <c r="A110658" t="s">
        <v>64</v>
      </c>
      <c r="B110658" t="s">
        <v>46108</v>
      </c>
      <c r="D110658" t="s">
        <v>4307</v>
      </c>
      <c r="E110658" t="s">
        <v>46106</v>
      </c>
    </row>
    <row r="110659" spans="1:5" x14ac:dyDescent="0.35">
      <c r="A110659" t="s">
        <v>64</v>
      </c>
      <c r="B110659" t="s">
        <v>46312</v>
      </c>
      <c r="D110659" t="s">
        <v>4226</v>
      </c>
      <c r="E110659" t="s">
        <v>46834</v>
      </c>
    </row>
    <row r="110660" spans="1:5" x14ac:dyDescent="0.35">
      <c r="A110660" t="s">
        <v>64</v>
      </c>
      <c r="B110660" t="s">
        <v>45615</v>
      </c>
      <c r="D110660" t="s">
        <v>4226</v>
      </c>
      <c r="E110660" t="s">
        <v>45620</v>
      </c>
    </row>
    <row r="110661" spans="1:5" x14ac:dyDescent="0.35">
      <c r="A110661" t="s">
        <v>64</v>
      </c>
      <c r="B110661" t="s">
        <v>46686</v>
      </c>
      <c r="D110661" t="s">
        <v>4226</v>
      </c>
      <c r="E110661" t="s">
        <v>46685</v>
      </c>
    </row>
    <row r="110662" spans="1:5" x14ac:dyDescent="0.35">
      <c r="A110662" t="s">
        <v>64</v>
      </c>
      <c r="B110662" t="s">
        <v>45764</v>
      </c>
      <c r="D110662" t="s">
        <v>4366</v>
      </c>
      <c r="E110662" t="s">
        <v>46116</v>
      </c>
    </row>
    <row r="110663" spans="1:5" x14ac:dyDescent="0.35">
      <c r="A110663" t="s">
        <v>64</v>
      </c>
      <c r="B110663" t="s">
        <v>45764</v>
      </c>
      <c r="D110663" t="s">
        <v>4386</v>
      </c>
      <c r="E110663" t="s">
        <v>46116</v>
      </c>
    </row>
    <row r="110664" spans="1:5" x14ac:dyDescent="0.35">
      <c r="A110664" t="s">
        <v>64</v>
      </c>
      <c r="B110664" t="s">
        <v>46440</v>
      </c>
      <c r="D110664" t="s">
        <v>4357</v>
      </c>
      <c r="E110664" t="s">
        <v>46438</v>
      </c>
    </row>
    <row r="110665" spans="1:5" x14ac:dyDescent="0.35">
      <c r="A110665" t="s">
        <v>64</v>
      </c>
      <c r="B110665" t="s">
        <v>46347</v>
      </c>
      <c r="D110665" t="s">
        <v>4226</v>
      </c>
      <c r="E110665" t="s">
        <v>46345</v>
      </c>
    </row>
    <row r="110666" spans="1:5" x14ac:dyDescent="0.35">
      <c r="A110666" t="s">
        <v>64</v>
      </c>
      <c r="B110666" t="s">
        <v>46108</v>
      </c>
      <c r="D110666" t="s">
        <v>4139</v>
      </c>
      <c r="E110666" t="s">
        <v>46106</v>
      </c>
    </row>
    <row r="110667" spans="1:5" x14ac:dyDescent="0.35">
      <c r="A110667" t="s">
        <v>64</v>
      </c>
      <c r="B110667" t="s">
        <v>53453</v>
      </c>
      <c r="D110667" t="s">
        <v>4226</v>
      </c>
      <c r="E110667" t="s">
        <v>53451</v>
      </c>
    </row>
    <row r="110668" spans="1:5" x14ac:dyDescent="0.35">
      <c r="A110668" t="s">
        <v>64</v>
      </c>
      <c r="B110668" t="s">
        <v>46440</v>
      </c>
      <c r="D110668" t="s">
        <v>4357</v>
      </c>
      <c r="E110668" t="s">
        <v>46438</v>
      </c>
    </row>
    <row r="110669" spans="1:5" x14ac:dyDescent="0.35">
      <c r="A110669" t="s">
        <v>64</v>
      </c>
      <c r="B110669" t="s">
        <v>46677</v>
      </c>
      <c r="D110669" t="s">
        <v>4226</v>
      </c>
      <c r="E110669" t="s">
        <v>47267</v>
      </c>
    </row>
    <row r="110670" spans="1:5" x14ac:dyDescent="0.35">
      <c r="A110670" t="s">
        <v>64</v>
      </c>
      <c r="B110670" t="s">
        <v>45919</v>
      </c>
      <c r="D110670" t="s">
        <v>4226</v>
      </c>
      <c r="E110670" t="s">
        <v>45918</v>
      </c>
    </row>
    <row r="110671" spans="1:5" x14ac:dyDescent="0.35">
      <c r="A110671" t="s">
        <v>64</v>
      </c>
      <c r="B110671" t="s">
        <v>46282</v>
      </c>
      <c r="D110671" t="s">
        <v>4226</v>
      </c>
      <c r="E110671" t="s">
        <v>46280</v>
      </c>
    </row>
    <row r="110672" spans="1:5" x14ac:dyDescent="0.35">
      <c r="A110672" t="s">
        <v>64</v>
      </c>
      <c r="B110672" t="s">
        <v>45615</v>
      </c>
      <c r="D110672" t="s">
        <v>4815</v>
      </c>
      <c r="E110672" t="s">
        <v>46043</v>
      </c>
    </row>
    <row r="110673" spans="1:5" x14ac:dyDescent="0.35">
      <c r="A110673" t="s">
        <v>64</v>
      </c>
      <c r="B110673" t="s">
        <v>46968</v>
      </c>
      <c r="D110673" t="s">
        <v>4226</v>
      </c>
      <c r="E110673" t="s">
        <v>46966</v>
      </c>
    </row>
    <row r="110674" spans="1:5" x14ac:dyDescent="0.35">
      <c r="A110674" t="s">
        <v>64</v>
      </c>
      <c r="B110674" t="s">
        <v>45586</v>
      </c>
      <c r="D110674" t="s">
        <v>4226</v>
      </c>
      <c r="E110674" t="s">
        <v>45585</v>
      </c>
    </row>
    <row r="110675" spans="1:5" x14ac:dyDescent="0.35">
      <c r="A110675" t="s">
        <v>64</v>
      </c>
      <c r="B110675" t="s">
        <v>45615</v>
      </c>
      <c r="D110675" t="s">
        <v>4226</v>
      </c>
      <c r="E110675" t="s">
        <v>45620</v>
      </c>
    </row>
    <row r="110676" spans="1:5" x14ac:dyDescent="0.35">
      <c r="A110676" t="s">
        <v>64</v>
      </c>
      <c r="B110676" t="s">
        <v>46312</v>
      </c>
      <c r="D110676" t="s">
        <v>4226</v>
      </c>
      <c r="E110676" t="s">
        <v>46310</v>
      </c>
    </row>
    <row r="110677" spans="1:5" x14ac:dyDescent="0.35">
      <c r="A110677" t="s">
        <v>64</v>
      </c>
      <c r="B110677" t="s">
        <v>53453</v>
      </c>
      <c r="D110677" t="s">
        <v>4226</v>
      </c>
      <c r="E110677" t="s">
        <v>53451</v>
      </c>
    </row>
    <row r="110678" spans="1:5" x14ac:dyDescent="0.35">
      <c r="A110678" t="s">
        <v>64</v>
      </c>
      <c r="B110678" t="s">
        <v>45764</v>
      </c>
      <c r="D110678" t="s">
        <v>4386</v>
      </c>
      <c r="E110678" t="s">
        <v>46116</v>
      </c>
    </row>
    <row r="110679" spans="1:5" x14ac:dyDescent="0.35">
      <c r="A110679" t="s">
        <v>64</v>
      </c>
      <c r="B110679" t="s">
        <v>46332</v>
      </c>
      <c r="D110679" t="s">
        <v>4226</v>
      </c>
      <c r="E110679" t="s">
        <v>46330</v>
      </c>
    </row>
    <row r="110680" spans="1:5" x14ac:dyDescent="0.35">
      <c r="A110680" t="s">
        <v>64</v>
      </c>
      <c r="B110680" t="s">
        <v>46069</v>
      </c>
      <c r="D110680" t="s">
        <v>4307</v>
      </c>
      <c r="E110680" t="s">
        <v>46067</v>
      </c>
    </row>
    <row r="110681" spans="1:5" x14ac:dyDescent="0.35">
      <c r="A110681" t="s">
        <v>64</v>
      </c>
      <c r="B110681" t="s">
        <v>45615</v>
      </c>
      <c r="D110681" t="s">
        <v>4226</v>
      </c>
      <c r="E110681" t="s">
        <v>45620</v>
      </c>
    </row>
    <row r="110682" spans="1:5" x14ac:dyDescent="0.35">
      <c r="A110682" t="s">
        <v>64</v>
      </c>
      <c r="B110682" t="s">
        <v>46108</v>
      </c>
      <c r="D110682" t="s">
        <v>4307</v>
      </c>
      <c r="E110682" t="s">
        <v>46106</v>
      </c>
    </row>
    <row r="110683" spans="1:5" x14ac:dyDescent="0.35">
      <c r="A110683" t="s">
        <v>64</v>
      </c>
      <c r="B110683" t="s">
        <v>46717</v>
      </c>
      <c r="D110683" t="s">
        <v>4226</v>
      </c>
      <c r="E110683" t="s">
        <v>46716</v>
      </c>
    </row>
    <row r="110684" spans="1:5" x14ac:dyDescent="0.35">
      <c r="A110684" t="s">
        <v>64</v>
      </c>
      <c r="B110684" t="s">
        <v>45764</v>
      </c>
      <c r="D110684" t="s">
        <v>4386</v>
      </c>
      <c r="E110684" t="s">
        <v>46116</v>
      </c>
    </row>
    <row r="110685" spans="1:5" x14ac:dyDescent="0.35">
      <c r="A110685" t="s">
        <v>64</v>
      </c>
      <c r="B110685" t="s">
        <v>46686</v>
      </c>
      <c r="D110685" t="s">
        <v>4226</v>
      </c>
      <c r="E110685" t="s">
        <v>46685</v>
      </c>
    </row>
    <row r="110686" spans="1:5" x14ac:dyDescent="0.35">
      <c r="A110686" t="s">
        <v>64</v>
      </c>
      <c r="B110686" t="s">
        <v>46863</v>
      </c>
      <c r="D110686" t="s">
        <v>4307</v>
      </c>
      <c r="E110686" t="s">
        <v>46861</v>
      </c>
    </row>
    <row r="110687" spans="1:5" x14ac:dyDescent="0.35">
      <c r="A110687" t="s">
        <v>64</v>
      </c>
      <c r="B110687" t="s">
        <v>45919</v>
      </c>
      <c r="D110687" t="s">
        <v>4357</v>
      </c>
      <c r="E110687" t="s">
        <v>45918</v>
      </c>
    </row>
    <row r="110688" spans="1:5" x14ac:dyDescent="0.35">
      <c r="A110688" t="s">
        <v>64</v>
      </c>
      <c r="B110688" t="s">
        <v>46347</v>
      </c>
      <c r="D110688" t="s">
        <v>4226</v>
      </c>
      <c r="E110688" t="s">
        <v>46345</v>
      </c>
    </row>
    <row r="110689" spans="1:5" x14ac:dyDescent="0.35">
      <c r="A110689" t="s">
        <v>64</v>
      </c>
      <c r="B110689" t="s">
        <v>45764</v>
      </c>
      <c r="D110689" t="s">
        <v>4366</v>
      </c>
      <c r="E110689" t="s">
        <v>46116</v>
      </c>
    </row>
    <row r="110690" spans="1:5" x14ac:dyDescent="0.35">
      <c r="A110690" t="s">
        <v>64</v>
      </c>
      <c r="B110690" t="s">
        <v>46686</v>
      </c>
      <c r="D110690" t="s">
        <v>4226</v>
      </c>
      <c r="E110690" t="s">
        <v>46685</v>
      </c>
    </row>
    <row r="110691" spans="1:5" x14ac:dyDescent="0.35">
      <c r="A110691" t="s">
        <v>64</v>
      </c>
      <c r="B110691" t="s">
        <v>46440</v>
      </c>
      <c r="D110691" t="s">
        <v>4226</v>
      </c>
      <c r="E110691" t="s">
        <v>46438</v>
      </c>
    </row>
    <row r="110692" spans="1:5" x14ac:dyDescent="0.35">
      <c r="A110692" t="s">
        <v>64</v>
      </c>
      <c r="B110692" t="s">
        <v>52522</v>
      </c>
      <c r="D110692" t="s">
        <v>4226</v>
      </c>
      <c r="E110692" t="s">
        <v>52521</v>
      </c>
    </row>
    <row r="110693" spans="1:5" x14ac:dyDescent="0.35">
      <c r="A110693" t="s">
        <v>64</v>
      </c>
      <c r="B110693" t="s">
        <v>46968</v>
      </c>
      <c r="D110693" t="s">
        <v>4357</v>
      </c>
      <c r="E110693" t="s">
        <v>46966</v>
      </c>
    </row>
    <row r="110694" spans="1:5" x14ac:dyDescent="0.35">
      <c r="A110694" t="s">
        <v>64</v>
      </c>
      <c r="B110694" t="s">
        <v>46440</v>
      </c>
      <c r="D110694" t="s">
        <v>4357</v>
      </c>
      <c r="E110694" t="s">
        <v>46438</v>
      </c>
    </row>
    <row r="110695" spans="1:5" x14ac:dyDescent="0.35">
      <c r="A110695" t="s">
        <v>64</v>
      </c>
      <c r="B110695" t="s">
        <v>45764</v>
      </c>
      <c r="D110695" t="s">
        <v>4366</v>
      </c>
      <c r="E110695" t="s">
        <v>46116</v>
      </c>
    </row>
    <row r="110696" spans="1:5" x14ac:dyDescent="0.35">
      <c r="A110696" t="s">
        <v>64</v>
      </c>
      <c r="B110696" t="s">
        <v>46686</v>
      </c>
      <c r="D110696" t="s">
        <v>4226</v>
      </c>
      <c r="E110696" t="s">
        <v>46685</v>
      </c>
    </row>
    <row r="110697" spans="1:5" x14ac:dyDescent="0.35">
      <c r="A110697" t="s">
        <v>64</v>
      </c>
      <c r="B110697" t="s">
        <v>46440</v>
      </c>
      <c r="D110697" t="s">
        <v>4357</v>
      </c>
      <c r="E110697" t="s">
        <v>46438</v>
      </c>
    </row>
    <row r="110698" spans="1:5" x14ac:dyDescent="0.35">
      <c r="A110698" t="s">
        <v>64</v>
      </c>
      <c r="B110698" t="s">
        <v>47757</v>
      </c>
      <c r="D110698" t="s">
        <v>4226</v>
      </c>
      <c r="E110698" t="s">
        <v>47755</v>
      </c>
    </row>
    <row r="110699" spans="1:5" x14ac:dyDescent="0.35">
      <c r="A110699" t="s">
        <v>64</v>
      </c>
      <c r="B110699" t="s">
        <v>45615</v>
      </c>
      <c r="D110699" t="s">
        <v>4307</v>
      </c>
      <c r="E110699" t="s">
        <v>45620</v>
      </c>
    </row>
    <row r="110700" spans="1:5" x14ac:dyDescent="0.35">
      <c r="A110700" t="s">
        <v>64</v>
      </c>
      <c r="B110700" t="s">
        <v>46440</v>
      </c>
      <c r="D110700" t="s">
        <v>4357</v>
      </c>
      <c r="E110700" t="s">
        <v>46438</v>
      </c>
    </row>
    <row r="110701" spans="1:5" x14ac:dyDescent="0.35">
      <c r="A110701" t="s">
        <v>64</v>
      </c>
      <c r="B110701" t="s">
        <v>45615</v>
      </c>
      <c r="D110701" t="s">
        <v>4307</v>
      </c>
      <c r="E110701" t="s">
        <v>45620</v>
      </c>
    </row>
    <row r="110702" spans="1:5" x14ac:dyDescent="0.35">
      <c r="A110702" t="s">
        <v>64</v>
      </c>
      <c r="B110702" t="s">
        <v>46440</v>
      </c>
      <c r="D110702" t="s">
        <v>4357</v>
      </c>
      <c r="E110702" t="s">
        <v>46438</v>
      </c>
    </row>
    <row r="110703" spans="1:5" x14ac:dyDescent="0.35">
      <c r="A110703" t="s">
        <v>64</v>
      </c>
      <c r="B110703" t="s">
        <v>45615</v>
      </c>
      <c r="D110703" t="s">
        <v>4226</v>
      </c>
      <c r="E110703" t="s">
        <v>45620</v>
      </c>
    </row>
    <row r="110704" spans="1:5" x14ac:dyDescent="0.35">
      <c r="A110704" t="s">
        <v>64</v>
      </c>
      <c r="B110704" t="s">
        <v>46779</v>
      </c>
      <c r="D110704" t="s">
        <v>4226</v>
      </c>
      <c r="E110704" t="s">
        <v>46777</v>
      </c>
    </row>
    <row r="110705" spans="1:5" x14ac:dyDescent="0.35">
      <c r="A110705" t="s">
        <v>64</v>
      </c>
      <c r="B110705" t="s">
        <v>46582</v>
      </c>
      <c r="D110705" t="s">
        <v>4357</v>
      </c>
      <c r="E110705" t="s">
        <v>46613</v>
      </c>
    </row>
    <row r="110706" spans="1:5" x14ac:dyDescent="0.35">
      <c r="A110706" t="s">
        <v>64</v>
      </c>
      <c r="B110706" t="s">
        <v>47757</v>
      </c>
      <c r="D110706" t="s">
        <v>4226</v>
      </c>
      <c r="E110706" t="s">
        <v>47755</v>
      </c>
    </row>
    <row r="110707" spans="1:5" x14ac:dyDescent="0.35">
      <c r="A110707" t="s">
        <v>64</v>
      </c>
      <c r="B110707" t="s">
        <v>45764</v>
      </c>
      <c r="D110707" t="s">
        <v>4357</v>
      </c>
      <c r="E110707" t="s">
        <v>46159</v>
      </c>
    </row>
    <row r="110708" spans="1:5" x14ac:dyDescent="0.35">
      <c r="A110708" t="s">
        <v>64</v>
      </c>
      <c r="B110708" t="s">
        <v>45919</v>
      </c>
      <c r="D110708" t="s">
        <v>5002</v>
      </c>
      <c r="E110708" t="s">
        <v>45918</v>
      </c>
    </row>
    <row r="110709" spans="1:5" x14ac:dyDescent="0.35">
      <c r="A110709" t="s">
        <v>64</v>
      </c>
      <c r="B110709" t="s">
        <v>46440</v>
      </c>
      <c r="D110709" t="s">
        <v>4357</v>
      </c>
      <c r="E110709" t="s">
        <v>46438</v>
      </c>
    </row>
    <row r="110710" spans="1:5" x14ac:dyDescent="0.35">
      <c r="A110710" t="s">
        <v>64</v>
      </c>
      <c r="B110710" t="s">
        <v>46582</v>
      </c>
      <c r="D110710" t="s">
        <v>4357</v>
      </c>
      <c r="E110710" t="s">
        <v>46613</v>
      </c>
    </row>
    <row r="110711" spans="1:5" x14ac:dyDescent="0.35">
      <c r="A110711" t="s">
        <v>64</v>
      </c>
      <c r="B110711" t="s">
        <v>46059</v>
      </c>
      <c r="D110711" t="s">
        <v>4226</v>
      </c>
      <c r="E110711" t="s">
        <v>46121</v>
      </c>
    </row>
    <row r="110712" spans="1:5" x14ac:dyDescent="0.35">
      <c r="A110712" t="s">
        <v>64</v>
      </c>
      <c r="B110712" t="s">
        <v>45764</v>
      </c>
      <c r="D110712" t="s">
        <v>5622</v>
      </c>
      <c r="E110712" t="s">
        <v>46116</v>
      </c>
    </row>
    <row r="110713" spans="1:5" x14ac:dyDescent="0.35">
      <c r="A110713" t="s">
        <v>64</v>
      </c>
      <c r="B110713" t="s">
        <v>46582</v>
      </c>
      <c r="D110713" t="s">
        <v>4357</v>
      </c>
      <c r="E110713" t="s">
        <v>46613</v>
      </c>
    </row>
    <row r="110714" spans="1:5" x14ac:dyDescent="0.35">
      <c r="A110714" t="s">
        <v>64</v>
      </c>
      <c r="B110714" t="s">
        <v>46582</v>
      </c>
      <c r="D110714" t="s">
        <v>4357</v>
      </c>
      <c r="E110714" t="s">
        <v>46613</v>
      </c>
    </row>
    <row r="110715" spans="1:5" x14ac:dyDescent="0.35">
      <c r="A110715" t="s">
        <v>64</v>
      </c>
      <c r="B110715" t="s">
        <v>46347</v>
      </c>
      <c r="D110715" t="s">
        <v>4307</v>
      </c>
      <c r="E110715" t="s">
        <v>46345</v>
      </c>
    </row>
    <row r="110716" spans="1:5" x14ac:dyDescent="0.35">
      <c r="A110716" t="s">
        <v>64</v>
      </c>
      <c r="B110716" t="s">
        <v>45764</v>
      </c>
      <c r="D110716" t="s">
        <v>4357</v>
      </c>
      <c r="E110716" t="s">
        <v>48442</v>
      </c>
    </row>
    <row r="110717" spans="1:5" x14ac:dyDescent="0.35">
      <c r="A110717" t="s">
        <v>64</v>
      </c>
      <c r="B110717" t="s">
        <v>47024</v>
      </c>
      <c r="D110717" t="s">
        <v>4815</v>
      </c>
      <c r="E110717" t="s">
        <v>47022</v>
      </c>
    </row>
    <row r="110718" spans="1:5" x14ac:dyDescent="0.35">
      <c r="A110718" t="s">
        <v>64</v>
      </c>
      <c r="B110718" t="s">
        <v>45764</v>
      </c>
      <c r="D110718" t="s">
        <v>4366</v>
      </c>
      <c r="E110718" t="s">
        <v>46116</v>
      </c>
    </row>
    <row r="110719" spans="1:5" x14ac:dyDescent="0.35">
      <c r="A110719" t="s">
        <v>64</v>
      </c>
      <c r="B110719" t="s">
        <v>45764</v>
      </c>
      <c r="D110719" t="s">
        <v>4386</v>
      </c>
      <c r="E110719" t="s">
        <v>46116</v>
      </c>
    </row>
    <row r="110720" spans="1:5" x14ac:dyDescent="0.35">
      <c r="A110720" t="s">
        <v>64</v>
      </c>
      <c r="B110720" t="s">
        <v>46608</v>
      </c>
      <c r="D110720" t="s">
        <v>4226</v>
      </c>
      <c r="E110720" t="s">
        <v>46606</v>
      </c>
    </row>
    <row r="110721" spans="1:5" x14ac:dyDescent="0.35">
      <c r="A110721" t="s">
        <v>64</v>
      </c>
      <c r="B110721" t="s">
        <v>45764</v>
      </c>
      <c r="D110721" t="s">
        <v>4357</v>
      </c>
      <c r="E110721" t="s">
        <v>46159</v>
      </c>
    </row>
    <row r="110722" spans="1:5" x14ac:dyDescent="0.35">
      <c r="A110722" t="s">
        <v>64</v>
      </c>
      <c r="B110722" t="s">
        <v>46108</v>
      </c>
      <c r="D110722" t="s">
        <v>4226</v>
      </c>
      <c r="E110722" t="s">
        <v>46106</v>
      </c>
    </row>
    <row r="110723" spans="1:5" x14ac:dyDescent="0.35">
      <c r="A110723" t="s">
        <v>64</v>
      </c>
      <c r="B110723" t="s">
        <v>45764</v>
      </c>
      <c r="D110723" t="s">
        <v>4357</v>
      </c>
      <c r="E110723" t="s">
        <v>46116</v>
      </c>
    </row>
    <row r="110724" spans="1:5" x14ac:dyDescent="0.35">
      <c r="A110724" t="s">
        <v>64</v>
      </c>
      <c r="B110724" t="s">
        <v>46677</v>
      </c>
      <c r="D110724" t="s">
        <v>4226</v>
      </c>
      <c r="E110724" t="s">
        <v>47267</v>
      </c>
    </row>
    <row r="110725" spans="1:5" x14ac:dyDescent="0.35">
      <c r="A110725" t="s">
        <v>64</v>
      </c>
      <c r="B110725" t="s">
        <v>46059</v>
      </c>
      <c r="D110725" t="s">
        <v>4226</v>
      </c>
      <c r="E110725" t="s">
        <v>46121</v>
      </c>
    </row>
    <row r="110726" spans="1:5" x14ac:dyDescent="0.35">
      <c r="A110726" t="s">
        <v>64</v>
      </c>
      <c r="B110726" t="s">
        <v>47024</v>
      </c>
      <c r="D110726" t="s">
        <v>4226</v>
      </c>
      <c r="E110726" t="s">
        <v>47022</v>
      </c>
    </row>
    <row r="110727" spans="1:5" x14ac:dyDescent="0.35">
      <c r="A110727" t="s">
        <v>64</v>
      </c>
      <c r="B110727" t="s">
        <v>46210</v>
      </c>
      <c r="D110727" t="s">
        <v>4226</v>
      </c>
      <c r="E110727" t="s">
        <v>46208</v>
      </c>
    </row>
    <row r="110728" spans="1:5" x14ac:dyDescent="0.35">
      <c r="A110728" t="s">
        <v>64</v>
      </c>
      <c r="B110728" t="s">
        <v>45764</v>
      </c>
      <c r="D110728" t="s">
        <v>4226</v>
      </c>
      <c r="E110728" t="s">
        <v>46116</v>
      </c>
    </row>
    <row r="110729" spans="1:5" x14ac:dyDescent="0.35">
      <c r="A110729" t="s">
        <v>64</v>
      </c>
      <c r="B110729" t="s">
        <v>46677</v>
      </c>
      <c r="D110729" t="s">
        <v>4226</v>
      </c>
      <c r="E110729" t="s">
        <v>47267</v>
      </c>
    </row>
    <row r="110730" spans="1:5" x14ac:dyDescent="0.35">
      <c r="A110730" t="s">
        <v>64</v>
      </c>
      <c r="B110730" t="s">
        <v>46059</v>
      </c>
      <c r="D110730" t="s">
        <v>4357</v>
      </c>
      <c r="E110730" t="s">
        <v>46121</v>
      </c>
    </row>
    <row r="110731" spans="1:5" x14ac:dyDescent="0.35">
      <c r="A110731" t="s">
        <v>64</v>
      </c>
      <c r="B110731" t="s">
        <v>46184</v>
      </c>
      <c r="D110731" t="s">
        <v>4357</v>
      </c>
      <c r="E110731" t="s">
        <v>46182</v>
      </c>
    </row>
    <row r="110732" spans="1:5" x14ac:dyDescent="0.35">
      <c r="A110732" t="s">
        <v>64</v>
      </c>
      <c r="B110732" t="s">
        <v>46686</v>
      </c>
      <c r="D110732" t="s">
        <v>4357</v>
      </c>
      <c r="E110732" t="s">
        <v>46685</v>
      </c>
    </row>
    <row r="110733" spans="1:5" x14ac:dyDescent="0.35">
      <c r="A110733" t="s">
        <v>64</v>
      </c>
      <c r="B110733" t="s">
        <v>45764</v>
      </c>
      <c r="D110733" t="s">
        <v>4357</v>
      </c>
      <c r="E110733" t="s">
        <v>46159</v>
      </c>
    </row>
    <row r="110734" spans="1:5" x14ac:dyDescent="0.35">
      <c r="A110734" t="s">
        <v>64</v>
      </c>
      <c r="B110734" t="s">
        <v>46332</v>
      </c>
      <c r="D110734" t="s">
        <v>4226</v>
      </c>
      <c r="E110734" t="s">
        <v>46330</v>
      </c>
    </row>
    <row r="110735" spans="1:5" x14ac:dyDescent="0.35">
      <c r="A110735" t="s">
        <v>64</v>
      </c>
      <c r="B110735" t="s">
        <v>46779</v>
      </c>
      <c r="D110735" t="s">
        <v>4226</v>
      </c>
      <c r="E110735" t="s">
        <v>46777</v>
      </c>
    </row>
    <row r="110736" spans="1:5" x14ac:dyDescent="0.35">
      <c r="A110736" t="s">
        <v>64</v>
      </c>
      <c r="B110736" t="s">
        <v>47757</v>
      </c>
      <c r="D110736" t="s">
        <v>4226</v>
      </c>
      <c r="E110736" t="s">
        <v>47755</v>
      </c>
    </row>
    <row r="110737" spans="1:5" x14ac:dyDescent="0.35">
      <c r="A110737" t="s">
        <v>64</v>
      </c>
      <c r="B110737" t="s">
        <v>46779</v>
      </c>
      <c r="D110737" t="s">
        <v>4226</v>
      </c>
      <c r="E110737" t="s">
        <v>46777</v>
      </c>
    </row>
    <row r="110738" spans="1:5" x14ac:dyDescent="0.35">
      <c r="A110738" t="s">
        <v>64</v>
      </c>
      <c r="B110738" t="s">
        <v>46968</v>
      </c>
      <c r="D110738" t="s">
        <v>4357</v>
      </c>
      <c r="E110738" t="s">
        <v>46966</v>
      </c>
    </row>
    <row r="110739" spans="1:5" x14ac:dyDescent="0.35">
      <c r="A110739" t="s">
        <v>64</v>
      </c>
      <c r="B110739" t="s">
        <v>46282</v>
      </c>
      <c r="D110739" t="s">
        <v>4226</v>
      </c>
      <c r="E110739" t="s">
        <v>46280</v>
      </c>
    </row>
    <row r="110740" spans="1:5" x14ac:dyDescent="0.35">
      <c r="A110740" t="s">
        <v>64</v>
      </c>
      <c r="B110740" t="s">
        <v>46686</v>
      </c>
      <c r="D110740" t="s">
        <v>4226</v>
      </c>
      <c r="E110740" t="s">
        <v>46685</v>
      </c>
    </row>
    <row r="110741" spans="1:5" x14ac:dyDescent="0.35">
      <c r="A110741" t="s">
        <v>64</v>
      </c>
      <c r="B110741" t="s">
        <v>46440</v>
      </c>
      <c r="D110741" t="s">
        <v>4226</v>
      </c>
      <c r="E110741" t="s">
        <v>46438</v>
      </c>
    </row>
    <row r="110742" spans="1:5" x14ac:dyDescent="0.35">
      <c r="A110742" t="s">
        <v>64</v>
      </c>
      <c r="B110742" t="s">
        <v>45764</v>
      </c>
      <c r="D110742" t="s">
        <v>4386</v>
      </c>
      <c r="E110742" t="s">
        <v>46116</v>
      </c>
    </row>
    <row r="110743" spans="1:5" x14ac:dyDescent="0.35">
      <c r="A110743" t="s">
        <v>64</v>
      </c>
      <c r="B110743" t="s">
        <v>46312</v>
      </c>
      <c r="D110743" t="s">
        <v>4815</v>
      </c>
      <c r="E110743" t="s">
        <v>46834</v>
      </c>
    </row>
    <row r="110744" spans="1:5" x14ac:dyDescent="0.35">
      <c r="A110744" t="s">
        <v>64</v>
      </c>
      <c r="B110744" t="s">
        <v>45764</v>
      </c>
      <c r="D110744" t="s">
        <v>4226</v>
      </c>
      <c r="E110744" t="s">
        <v>46116</v>
      </c>
    </row>
    <row r="110745" spans="1:5" x14ac:dyDescent="0.35">
      <c r="A110745" t="s">
        <v>64</v>
      </c>
      <c r="B110745" t="s">
        <v>45764</v>
      </c>
      <c r="D110745" t="s">
        <v>4357</v>
      </c>
      <c r="E110745" t="s">
        <v>46159</v>
      </c>
    </row>
    <row r="110746" spans="1:5" x14ac:dyDescent="0.35">
      <c r="A110746" t="s">
        <v>64</v>
      </c>
      <c r="B110746" t="s">
        <v>52522</v>
      </c>
      <c r="D110746" t="s">
        <v>4307</v>
      </c>
      <c r="E110746" t="s">
        <v>52521</v>
      </c>
    </row>
    <row r="110747" spans="1:5" x14ac:dyDescent="0.35">
      <c r="A110747" t="s">
        <v>64</v>
      </c>
      <c r="B110747" t="s">
        <v>45764</v>
      </c>
      <c r="D110747" t="s">
        <v>4357</v>
      </c>
      <c r="E110747" t="s">
        <v>46116</v>
      </c>
    </row>
    <row r="110748" spans="1:5" x14ac:dyDescent="0.35">
      <c r="A110748" t="s">
        <v>64</v>
      </c>
      <c r="B110748" t="s">
        <v>46132</v>
      </c>
      <c r="D110748" t="s">
        <v>4226</v>
      </c>
      <c r="E110748" t="s">
        <v>46131</v>
      </c>
    </row>
    <row r="110749" spans="1:5" x14ac:dyDescent="0.35">
      <c r="A110749" t="s">
        <v>64</v>
      </c>
      <c r="B110749" t="s">
        <v>45615</v>
      </c>
      <c r="D110749" t="s">
        <v>4226</v>
      </c>
      <c r="E110749" t="s">
        <v>45620</v>
      </c>
    </row>
    <row r="110750" spans="1:5" x14ac:dyDescent="0.35">
      <c r="A110750" t="s">
        <v>64</v>
      </c>
      <c r="B110750" t="s">
        <v>46582</v>
      </c>
      <c r="D110750" t="s">
        <v>4226</v>
      </c>
      <c r="E110750" t="s">
        <v>46613</v>
      </c>
    </row>
    <row r="110751" spans="1:5" x14ac:dyDescent="0.35">
      <c r="A110751" t="s">
        <v>64</v>
      </c>
      <c r="B110751" t="s">
        <v>46779</v>
      </c>
      <c r="D110751" t="s">
        <v>4226</v>
      </c>
      <c r="E110751" t="s">
        <v>46777</v>
      </c>
    </row>
    <row r="110752" spans="1:5" x14ac:dyDescent="0.35">
      <c r="A110752" t="s">
        <v>64</v>
      </c>
      <c r="B110752" t="s">
        <v>46686</v>
      </c>
      <c r="D110752" t="s">
        <v>4357</v>
      </c>
      <c r="E110752" t="s">
        <v>46685</v>
      </c>
    </row>
    <row r="110753" spans="1:5" x14ac:dyDescent="0.35">
      <c r="A110753" t="s">
        <v>64</v>
      </c>
      <c r="B110753" t="s">
        <v>46132</v>
      </c>
      <c r="D110753" t="s">
        <v>4226</v>
      </c>
      <c r="E110753" t="s">
        <v>46131</v>
      </c>
    </row>
    <row r="110754" spans="1:5" x14ac:dyDescent="0.35">
      <c r="A110754" t="s">
        <v>64</v>
      </c>
      <c r="B110754" t="s">
        <v>45586</v>
      </c>
      <c r="D110754" t="s">
        <v>4226</v>
      </c>
      <c r="E110754" t="s">
        <v>45585</v>
      </c>
    </row>
    <row r="110755" spans="1:5" x14ac:dyDescent="0.35">
      <c r="A110755" t="s">
        <v>64</v>
      </c>
      <c r="B110755" t="s">
        <v>52522</v>
      </c>
      <c r="D110755" t="s">
        <v>4226</v>
      </c>
      <c r="E110755" t="s">
        <v>52521</v>
      </c>
    </row>
    <row r="110756" spans="1:5" x14ac:dyDescent="0.35">
      <c r="A110756" t="s">
        <v>64</v>
      </c>
      <c r="B110756" t="s">
        <v>45764</v>
      </c>
      <c r="D110756" t="s">
        <v>4193</v>
      </c>
      <c r="E110756" t="s">
        <v>46116</v>
      </c>
    </row>
    <row r="110757" spans="1:5" x14ac:dyDescent="0.35">
      <c r="A110757" t="s">
        <v>64</v>
      </c>
      <c r="B110757" t="s">
        <v>46608</v>
      </c>
      <c r="D110757" t="s">
        <v>4226</v>
      </c>
      <c r="E110757" t="s">
        <v>46606</v>
      </c>
    </row>
    <row r="110758" spans="1:5" x14ac:dyDescent="0.35">
      <c r="A110758" t="s">
        <v>64</v>
      </c>
      <c r="B110758" t="s">
        <v>45764</v>
      </c>
      <c r="D110758" t="s">
        <v>4386</v>
      </c>
      <c r="E110758" t="s">
        <v>46116</v>
      </c>
    </row>
    <row r="110759" spans="1:5" x14ac:dyDescent="0.35">
      <c r="A110759" t="s">
        <v>64</v>
      </c>
      <c r="B110759" t="s">
        <v>45919</v>
      </c>
      <c r="D110759" t="s">
        <v>5002</v>
      </c>
      <c r="E110759" t="s">
        <v>45918</v>
      </c>
    </row>
    <row r="110760" spans="1:5" x14ac:dyDescent="0.35">
      <c r="A110760" t="s">
        <v>64</v>
      </c>
      <c r="B110760" t="s">
        <v>45615</v>
      </c>
      <c r="D110760" t="s">
        <v>4815</v>
      </c>
      <c r="E110760" t="s">
        <v>45613</v>
      </c>
    </row>
    <row r="110761" spans="1:5" x14ac:dyDescent="0.35">
      <c r="A110761" t="s">
        <v>64</v>
      </c>
      <c r="B110761" t="s">
        <v>47757</v>
      </c>
      <c r="D110761" t="s">
        <v>4226</v>
      </c>
      <c r="E110761" t="s">
        <v>47755</v>
      </c>
    </row>
    <row r="110762" spans="1:5" x14ac:dyDescent="0.35">
      <c r="A110762" t="s">
        <v>64</v>
      </c>
      <c r="B110762" t="s">
        <v>46582</v>
      </c>
      <c r="D110762" t="s">
        <v>4226</v>
      </c>
      <c r="E110762" t="s">
        <v>46613</v>
      </c>
    </row>
    <row r="110763" spans="1:5" x14ac:dyDescent="0.35">
      <c r="A110763" t="s">
        <v>64</v>
      </c>
      <c r="B110763" t="s">
        <v>46582</v>
      </c>
      <c r="D110763" t="s">
        <v>4226</v>
      </c>
      <c r="E110763" t="s">
        <v>46613</v>
      </c>
    </row>
    <row r="110764" spans="1:5" x14ac:dyDescent="0.35">
      <c r="A110764" t="s">
        <v>64</v>
      </c>
      <c r="B110764" t="s">
        <v>45615</v>
      </c>
      <c r="D110764" t="s">
        <v>4226</v>
      </c>
      <c r="E110764" t="s">
        <v>45620</v>
      </c>
    </row>
    <row r="110765" spans="1:5" x14ac:dyDescent="0.35">
      <c r="A110765" t="s">
        <v>64</v>
      </c>
      <c r="B110765" t="s">
        <v>46059</v>
      </c>
      <c r="D110765" t="s">
        <v>4226</v>
      </c>
      <c r="E110765" t="s">
        <v>53023</v>
      </c>
    </row>
    <row r="110766" spans="1:5" x14ac:dyDescent="0.35">
      <c r="A110766" t="s">
        <v>64</v>
      </c>
      <c r="B110766" t="s">
        <v>46367</v>
      </c>
      <c r="D110766" t="s">
        <v>4226</v>
      </c>
      <c r="E110766" t="s">
        <v>46365</v>
      </c>
    </row>
    <row r="110767" spans="1:5" x14ac:dyDescent="0.35">
      <c r="A110767" t="s">
        <v>64</v>
      </c>
      <c r="B110767" t="s">
        <v>45615</v>
      </c>
      <c r="D110767" t="s">
        <v>4307</v>
      </c>
      <c r="E110767" t="s">
        <v>45620</v>
      </c>
    </row>
    <row r="110768" spans="1:5" x14ac:dyDescent="0.35">
      <c r="A110768" t="s">
        <v>64</v>
      </c>
      <c r="B110768" t="s">
        <v>45764</v>
      </c>
      <c r="D110768" t="s">
        <v>4357</v>
      </c>
      <c r="E110768" t="s">
        <v>46159</v>
      </c>
    </row>
    <row r="110769" spans="1:5" x14ac:dyDescent="0.35">
      <c r="A110769" t="s">
        <v>64</v>
      </c>
      <c r="B110769" t="s">
        <v>45586</v>
      </c>
      <c r="D110769" t="s">
        <v>4226</v>
      </c>
      <c r="E110769" t="s">
        <v>45585</v>
      </c>
    </row>
    <row r="110770" spans="1:5" x14ac:dyDescent="0.35">
      <c r="A110770" t="s">
        <v>64</v>
      </c>
      <c r="B110770" t="s">
        <v>45764</v>
      </c>
      <c r="D110770" t="s">
        <v>4357</v>
      </c>
      <c r="E110770" t="s">
        <v>46159</v>
      </c>
    </row>
    <row r="110771" spans="1:5" x14ac:dyDescent="0.35">
      <c r="A110771" t="s">
        <v>64</v>
      </c>
      <c r="B110771" t="s">
        <v>46312</v>
      </c>
      <c r="D110771" t="s">
        <v>4226</v>
      </c>
      <c r="E110771" t="s">
        <v>46834</v>
      </c>
    </row>
    <row r="110772" spans="1:5" x14ac:dyDescent="0.35">
      <c r="A110772" t="s">
        <v>64</v>
      </c>
      <c r="B110772" t="s">
        <v>53453</v>
      </c>
      <c r="D110772" t="s">
        <v>4226</v>
      </c>
      <c r="E110772" t="s">
        <v>53451</v>
      </c>
    </row>
    <row r="110773" spans="1:5" x14ac:dyDescent="0.35">
      <c r="A110773" t="s">
        <v>64</v>
      </c>
      <c r="B110773" t="s">
        <v>46968</v>
      </c>
      <c r="D110773" t="s">
        <v>4815</v>
      </c>
      <c r="E110773" t="s">
        <v>46966</v>
      </c>
    </row>
    <row r="110774" spans="1:5" x14ac:dyDescent="0.35">
      <c r="A110774" t="s">
        <v>64</v>
      </c>
      <c r="B110774" t="s">
        <v>46779</v>
      </c>
      <c r="D110774" t="s">
        <v>4226</v>
      </c>
      <c r="E110774" t="s">
        <v>46777</v>
      </c>
    </row>
    <row r="110775" spans="1:5" x14ac:dyDescent="0.35">
      <c r="A110775" t="s">
        <v>64</v>
      </c>
      <c r="B110775" t="s">
        <v>46968</v>
      </c>
      <c r="D110775" t="s">
        <v>4226</v>
      </c>
      <c r="E110775" t="s">
        <v>46966</v>
      </c>
    </row>
    <row r="110776" spans="1:5" x14ac:dyDescent="0.35">
      <c r="A110776" t="s">
        <v>64</v>
      </c>
      <c r="B110776" t="s">
        <v>46059</v>
      </c>
      <c r="D110776" t="s">
        <v>4226</v>
      </c>
      <c r="E110776" t="s">
        <v>46121</v>
      </c>
    </row>
    <row r="110777" spans="1:5" x14ac:dyDescent="0.35">
      <c r="A110777" t="s">
        <v>64</v>
      </c>
      <c r="B110777" t="s">
        <v>46059</v>
      </c>
      <c r="D110777" t="s">
        <v>4226</v>
      </c>
      <c r="E110777" t="s">
        <v>46121</v>
      </c>
    </row>
    <row r="110778" spans="1:5" x14ac:dyDescent="0.35">
      <c r="A110778" t="s">
        <v>64</v>
      </c>
      <c r="B110778" t="s">
        <v>46686</v>
      </c>
      <c r="D110778" t="s">
        <v>4226</v>
      </c>
      <c r="E110778" t="s">
        <v>46685</v>
      </c>
    </row>
    <row r="110779" spans="1:5" x14ac:dyDescent="0.35">
      <c r="A110779" t="s">
        <v>64</v>
      </c>
      <c r="B110779" t="s">
        <v>46686</v>
      </c>
      <c r="D110779" t="s">
        <v>4226</v>
      </c>
      <c r="E110779" t="s">
        <v>46685</v>
      </c>
    </row>
    <row r="110780" spans="1:5" x14ac:dyDescent="0.35">
      <c r="A110780" t="s">
        <v>64</v>
      </c>
      <c r="B110780" t="s">
        <v>46440</v>
      </c>
      <c r="D110780" t="s">
        <v>4357</v>
      </c>
      <c r="E110780" t="s">
        <v>46438</v>
      </c>
    </row>
    <row r="110781" spans="1:5" x14ac:dyDescent="0.35">
      <c r="A110781" t="s">
        <v>64</v>
      </c>
      <c r="B110781" t="s">
        <v>46312</v>
      </c>
      <c r="D110781" t="s">
        <v>4226</v>
      </c>
      <c r="E110781" t="s">
        <v>46834</v>
      </c>
    </row>
    <row r="110782" spans="1:5" x14ac:dyDescent="0.35">
      <c r="A110782" t="s">
        <v>64</v>
      </c>
      <c r="B110782" t="s">
        <v>45764</v>
      </c>
      <c r="D110782" t="s">
        <v>4193</v>
      </c>
      <c r="E110782" t="s">
        <v>46116</v>
      </c>
    </row>
    <row r="110783" spans="1:5" x14ac:dyDescent="0.35">
      <c r="A110783" t="s">
        <v>64</v>
      </c>
      <c r="B110783" t="s">
        <v>47024</v>
      </c>
      <c r="D110783" t="s">
        <v>4226</v>
      </c>
      <c r="E110783" t="s">
        <v>47022</v>
      </c>
    </row>
    <row r="110784" spans="1:5" x14ac:dyDescent="0.35">
      <c r="A110784" t="s">
        <v>64</v>
      </c>
      <c r="B110784" t="s">
        <v>45764</v>
      </c>
      <c r="D110784" t="s">
        <v>4193</v>
      </c>
      <c r="E110784" t="s">
        <v>46116</v>
      </c>
    </row>
    <row r="110785" spans="1:5" x14ac:dyDescent="0.35">
      <c r="A110785" t="s">
        <v>64</v>
      </c>
      <c r="B110785" t="s">
        <v>46132</v>
      </c>
      <c r="D110785" t="s">
        <v>4226</v>
      </c>
      <c r="E110785" t="s">
        <v>46131</v>
      </c>
    </row>
    <row r="110786" spans="1:5" x14ac:dyDescent="0.35">
      <c r="A110786" t="s">
        <v>64</v>
      </c>
      <c r="B110786" t="s">
        <v>46312</v>
      </c>
      <c r="D110786" t="s">
        <v>4226</v>
      </c>
      <c r="E110786" t="s">
        <v>46834</v>
      </c>
    </row>
    <row r="110787" spans="1:5" x14ac:dyDescent="0.35">
      <c r="A110787" t="s">
        <v>64</v>
      </c>
      <c r="B110787" t="s">
        <v>46059</v>
      </c>
      <c r="D110787" t="s">
        <v>4357</v>
      </c>
      <c r="E110787" t="s">
        <v>46121</v>
      </c>
    </row>
    <row r="110788" spans="1:5" x14ac:dyDescent="0.35">
      <c r="A110788" t="s">
        <v>64</v>
      </c>
      <c r="B110788" t="s">
        <v>46059</v>
      </c>
      <c r="D110788" t="s">
        <v>4226</v>
      </c>
      <c r="E110788" t="s">
        <v>46121</v>
      </c>
    </row>
    <row r="110789" spans="1:5" x14ac:dyDescent="0.35">
      <c r="A110789" t="s">
        <v>64</v>
      </c>
      <c r="B110789" t="s">
        <v>53453</v>
      </c>
      <c r="D110789" t="s">
        <v>4226</v>
      </c>
      <c r="E110789" t="s">
        <v>53451</v>
      </c>
    </row>
    <row r="110790" spans="1:5" x14ac:dyDescent="0.35">
      <c r="A110790" t="s">
        <v>64</v>
      </c>
      <c r="B110790" t="s">
        <v>52522</v>
      </c>
      <c r="D110790" t="s">
        <v>4226</v>
      </c>
      <c r="E110790" t="s">
        <v>52521</v>
      </c>
    </row>
    <row r="110791" spans="1:5" x14ac:dyDescent="0.35">
      <c r="A110791" t="s">
        <v>64</v>
      </c>
      <c r="B110791" t="s">
        <v>46686</v>
      </c>
      <c r="D110791" t="s">
        <v>4357</v>
      </c>
      <c r="E110791" t="s">
        <v>46685</v>
      </c>
    </row>
    <row r="110792" spans="1:5" x14ac:dyDescent="0.35">
      <c r="A110792" t="s">
        <v>64</v>
      </c>
      <c r="B110792" t="s">
        <v>45764</v>
      </c>
      <c r="D110792" t="s">
        <v>4193</v>
      </c>
      <c r="E110792" t="s">
        <v>46116</v>
      </c>
    </row>
    <row r="110793" spans="1:5" x14ac:dyDescent="0.35">
      <c r="A110793" t="s">
        <v>64</v>
      </c>
      <c r="B110793" t="s">
        <v>46059</v>
      </c>
      <c r="D110793" t="s">
        <v>4226</v>
      </c>
      <c r="E110793" t="s">
        <v>46121</v>
      </c>
    </row>
    <row r="110794" spans="1:5" x14ac:dyDescent="0.35">
      <c r="A110794" t="s">
        <v>64</v>
      </c>
      <c r="B110794" t="s">
        <v>46059</v>
      </c>
      <c r="D110794" t="s">
        <v>4139</v>
      </c>
      <c r="E110794" t="s">
        <v>46121</v>
      </c>
    </row>
    <row r="110795" spans="1:5" x14ac:dyDescent="0.35">
      <c r="A110795" t="s">
        <v>64</v>
      </c>
      <c r="B110795" t="s">
        <v>46184</v>
      </c>
      <c r="D110795" t="s">
        <v>4226</v>
      </c>
      <c r="E110795" t="s">
        <v>46182</v>
      </c>
    </row>
    <row r="110796" spans="1:5" x14ac:dyDescent="0.35">
      <c r="A110796" t="s">
        <v>64</v>
      </c>
      <c r="B110796" t="s">
        <v>46779</v>
      </c>
      <c r="D110796" t="s">
        <v>4226</v>
      </c>
      <c r="E110796" t="s">
        <v>46777</v>
      </c>
    </row>
    <row r="110797" spans="1:5" x14ac:dyDescent="0.35">
      <c r="A110797" t="s">
        <v>64</v>
      </c>
      <c r="B110797" t="s">
        <v>46717</v>
      </c>
      <c r="D110797" t="s">
        <v>4226</v>
      </c>
      <c r="E110797" t="s">
        <v>46716</v>
      </c>
    </row>
    <row r="110798" spans="1:5" x14ac:dyDescent="0.35">
      <c r="A110798" t="s">
        <v>64</v>
      </c>
      <c r="B110798" t="s">
        <v>45615</v>
      </c>
      <c r="D110798" t="s">
        <v>4833</v>
      </c>
      <c r="E110798" t="s">
        <v>45620</v>
      </c>
    </row>
    <row r="110799" spans="1:5" x14ac:dyDescent="0.35">
      <c r="A110799" t="s">
        <v>64</v>
      </c>
      <c r="B110799" t="s">
        <v>46863</v>
      </c>
      <c r="D110799" t="s">
        <v>4307</v>
      </c>
      <c r="E110799" t="s">
        <v>46861</v>
      </c>
    </row>
    <row r="110800" spans="1:5" x14ac:dyDescent="0.35">
      <c r="A110800" t="s">
        <v>64</v>
      </c>
      <c r="B110800" t="s">
        <v>46108</v>
      </c>
      <c r="D110800" t="s">
        <v>4226</v>
      </c>
      <c r="E110800" t="s">
        <v>46106</v>
      </c>
    </row>
    <row r="110801" spans="1:5" x14ac:dyDescent="0.35">
      <c r="A110801" t="s">
        <v>64</v>
      </c>
      <c r="B110801" t="s">
        <v>46347</v>
      </c>
      <c r="D110801" t="s">
        <v>4307</v>
      </c>
      <c r="E110801" t="s">
        <v>46345</v>
      </c>
    </row>
    <row r="110802" spans="1:5" x14ac:dyDescent="0.35">
      <c r="A110802" t="s">
        <v>64</v>
      </c>
      <c r="B110802" t="s">
        <v>46440</v>
      </c>
      <c r="D110802" t="s">
        <v>4357</v>
      </c>
      <c r="E110802" t="s">
        <v>46438</v>
      </c>
    </row>
    <row r="110803" spans="1:5" x14ac:dyDescent="0.35">
      <c r="A110803" t="s">
        <v>64</v>
      </c>
      <c r="B110803" t="s">
        <v>45764</v>
      </c>
      <c r="D110803" t="s">
        <v>4357</v>
      </c>
      <c r="E110803" t="s">
        <v>46159</v>
      </c>
    </row>
    <row r="110804" spans="1:5" x14ac:dyDescent="0.35">
      <c r="A110804" t="s">
        <v>64</v>
      </c>
      <c r="B110804" t="s">
        <v>45764</v>
      </c>
      <c r="D110804" t="s">
        <v>4386</v>
      </c>
      <c r="E110804" t="s">
        <v>46116</v>
      </c>
    </row>
    <row r="110805" spans="1:5" x14ac:dyDescent="0.35">
      <c r="A110805" t="s">
        <v>64</v>
      </c>
      <c r="B110805" t="s">
        <v>47024</v>
      </c>
      <c r="D110805" t="s">
        <v>4226</v>
      </c>
      <c r="E110805" t="s">
        <v>47022</v>
      </c>
    </row>
    <row r="110806" spans="1:5" x14ac:dyDescent="0.35">
      <c r="A110806" t="s">
        <v>64</v>
      </c>
      <c r="B110806" t="s">
        <v>45629</v>
      </c>
      <c r="D110806" t="s">
        <v>4815</v>
      </c>
      <c r="E110806" t="s">
        <v>45908</v>
      </c>
    </row>
    <row r="110807" spans="1:5" x14ac:dyDescent="0.35">
      <c r="A110807" t="s">
        <v>64</v>
      </c>
      <c r="B110807" t="s">
        <v>45615</v>
      </c>
      <c r="D110807" t="s">
        <v>4833</v>
      </c>
      <c r="E110807" t="s">
        <v>45620</v>
      </c>
    </row>
    <row r="110808" spans="1:5" x14ac:dyDescent="0.35">
      <c r="A110808" t="s">
        <v>64</v>
      </c>
      <c r="B110808" t="s">
        <v>46132</v>
      </c>
      <c r="D110808" t="s">
        <v>4226</v>
      </c>
      <c r="E110808" t="s">
        <v>46131</v>
      </c>
    </row>
    <row r="110809" spans="1:5" x14ac:dyDescent="0.35">
      <c r="A110809" t="s">
        <v>64</v>
      </c>
      <c r="B110809" t="s">
        <v>46608</v>
      </c>
      <c r="D110809" t="s">
        <v>4226</v>
      </c>
      <c r="E110809" t="s">
        <v>46606</v>
      </c>
    </row>
    <row r="110810" spans="1:5" x14ac:dyDescent="0.35">
      <c r="A110810" t="s">
        <v>64</v>
      </c>
      <c r="B110810" t="s">
        <v>46059</v>
      </c>
      <c r="D110810" t="s">
        <v>4307</v>
      </c>
      <c r="E110810" t="s">
        <v>46121</v>
      </c>
    </row>
    <row r="110811" spans="1:5" x14ac:dyDescent="0.35">
      <c r="A110811" t="s">
        <v>64</v>
      </c>
      <c r="B110811" t="s">
        <v>46779</v>
      </c>
      <c r="D110811" t="s">
        <v>4226</v>
      </c>
      <c r="E110811" t="s">
        <v>46777</v>
      </c>
    </row>
    <row r="110812" spans="1:5" x14ac:dyDescent="0.35">
      <c r="A110812" t="s">
        <v>64</v>
      </c>
      <c r="B110812" t="s">
        <v>46282</v>
      </c>
      <c r="D110812" t="s">
        <v>4226</v>
      </c>
      <c r="E110812" t="s">
        <v>46280</v>
      </c>
    </row>
    <row r="110813" spans="1:5" x14ac:dyDescent="0.35">
      <c r="A110813" t="s">
        <v>64</v>
      </c>
      <c r="B110813" t="s">
        <v>45764</v>
      </c>
      <c r="D110813" t="s">
        <v>4193</v>
      </c>
      <c r="E110813" t="s">
        <v>46116</v>
      </c>
    </row>
    <row r="110814" spans="1:5" x14ac:dyDescent="0.35">
      <c r="A110814" t="s">
        <v>64</v>
      </c>
      <c r="B110814" t="s">
        <v>46347</v>
      </c>
      <c r="D110814" t="s">
        <v>4307</v>
      </c>
      <c r="E110814" t="s">
        <v>46345</v>
      </c>
    </row>
    <row r="110815" spans="1:5" x14ac:dyDescent="0.35">
      <c r="A110815" t="s">
        <v>64</v>
      </c>
      <c r="B110815" t="s">
        <v>46312</v>
      </c>
      <c r="D110815" t="s">
        <v>4226</v>
      </c>
      <c r="E110815" t="s">
        <v>46834</v>
      </c>
    </row>
    <row r="110816" spans="1:5" x14ac:dyDescent="0.35">
      <c r="A110816" t="s">
        <v>64</v>
      </c>
      <c r="B110816" t="s">
        <v>46347</v>
      </c>
      <c r="D110816" t="s">
        <v>4307</v>
      </c>
      <c r="E110816" t="s">
        <v>46345</v>
      </c>
    </row>
    <row r="110817" spans="1:5" x14ac:dyDescent="0.35">
      <c r="A110817" t="s">
        <v>64</v>
      </c>
      <c r="B110817" t="s">
        <v>45629</v>
      </c>
      <c r="D110817" t="s">
        <v>4226</v>
      </c>
      <c r="E110817" t="s">
        <v>46300</v>
      </c>
    </row>
    <row r="110818" spans="1:5" x14ac:dyDescent="0.35">
      <c r="A110818" t="s">
        <v>64</v>
      </c>
      <c r="B110818" t="s">
        <v>45586</v>
      </c>
      <c r="D110818" t="s">
        <v>4139</v>
      </c>
      <c r="E110818" t="s">
        <v>45585</v>
      </c>
    </row>
    <row r="110819" spans="1:5" x14ac:dyDescent="0.35">
      <c r="A110819" t="s">
        <v>64</v>
      </c>
      <c r="B110819" t="s">
        <v>45764</v>
      </c>
      <c r="D110819" t="s">
        <v>4366</v>
      </c>
      <c r="E110819" t="s">
        <v>46116</v>
      </c>
    </row>
    <row r="110820" spans="1:5" x14ac:dyDescent="0.35">
      <c r="A110820" t="s">
        <v>64</v>
      </c>
      <c r="B110820" t="s">
        <v>45586</v>
      </c>
      <c r="D110820" t="s">
        <v>4226</v>
      </c>
      <c r="E110820" t="s">
        <v>45585</v>
      </c>
    </row>
    <row r="110821" spans="1:5" x14ac:dyDescent="0.35">
      <c r="A110821" t="s">
        <v>64</v>
      </c>
      <c r="B110821" t="s">
        <v>45586</v>
      </c>
      <c r="D110821" t="s">
        <v>4357</v>
      </c>
      <c r="E110821" t="s">
        <v>45585</v>
      </c>
    </row>
    <row r="110822" spans="1:5" x14ac:dyDescent="0.35">
      <c r="A110822" t="s">
        <v>64</v>
      </c>
      <c r="B110822" t="s">
        <v>46347</v>
      </c>
      <c r="D110822" t="s">
        <v>4226</v>
      </c>
      <c r="E110822" t="s">
        <v>46345</v>
      </c>
    </row>
    <row r="110823" spans="1:5" x14ac:dyDescent="0.35">
      <c r="A110823" t="s">
        <v>64</v>
      </c>
      <c r="B110823" t="s">
        <v>46582</v>
      </c>
      <c r="D110823" t="s">
        <v>4357</v>
      </c>
      <c r="E110823" t="s">
        <v>46613</v>
      </c>
    </row>
    <row r="110824" spans="1:5" x14ac:dyDescent="0.35">
      <c r="A110824" t="s">
        <v>64</v>
      </c>
      <c r="B110824" t="s">
        <v>46332</v>
      </c>
      <c r="D110824" t="s">
        <v>4226</v>
      </c>
      <c r="E110824" t="s">
        <v>46330</v>
      </c>
    </row>
    <row r="110825" spans="1:5" x14ac:dyDescent="0.35">
      <c r="A110825" t="s">
        <v>64</v>
      </c>
      <c r="B110825" t="s">
        <v>46686</v>
      </c>
      <c r="D110825" t="s">
        <v>4226</v>
      </c>
      <c r="E110825" t="s">
        <v>46685</v>
      </c>
    </row>
    <row r="110826" spans="1:5" x14ac:dyDescent="0.35">
      <c r="A110826" t="s">
        <v>64</v>
      </c>
      <c r="B110826" t="s">
        <v>46059</v>
      </c>
      <c r="D110826" t="s">
        <v>4226</v>
      </c>
      <c r="E110826" t="s">
        <v>53023</v>
      </c>
    </row>
    <row r="110827" spans="1:5" x14ac:dyDescent="0.35">
      <c r="A110827" t="s">
        <v>64</v>
      </c>
      <c r="B110827" t="s">
        <v>45764</v>
      </c>
      <c r="D110827" t="s">
        <v>4226</v>
      </c>
      <c r="E110827" t="s">
        <v>46116</v>
      </c>
    </row>
    <row r="110828" spans="1:5" x14ac:dyDescent="0.35">
      <c r="A110828" t="s">
        <v>64</v>
      </c>
      <c r="B110828" t="s">
        <v>46968</v>
      </c>
      <c r="D110828" t="s">
        <v>4357</v>
      </c>
      <c r="E110828" t="s">
        <v>46966</v>
      </c>
    </row>
    <row r="110829" spans="1:5" x14ac:dyDescent="0.35">
      <c r="A110829" t="s">
        <v>64</v>
      </c>
      <c r="B110829" t="s">
        <v>45764</v>
      </c>
      <c r="D110829" t="s">
        <v>4386</v>
      </c>
      <c r="E110829" t="s">
        <v>46116</v>
      </c>
    </row>
    <row r="110830" spans="1:5" x14ac:dyDescent="0.35">
      <c r="A110830" t="s">
        <v>64</v>
      </c>
      <c r="B110830" t="s">
        <v>46686</v>
      </c>
      <c r="D110830" t="s">
        <v>4226</v>
      </c>
      <c r="E110830" t="s">
        <v>46685</v>
      </c>
    </row>
    <row r="110831" spans="1:5" x14ac:dyDescent="0.35">
      <c r="A110831" t="s">
        <v>64</v>
      </c>
      <c r="B110831" t="s">
        <v>46059</v>
      </c>
      <c r="D110831" t="s">
        <v>4357</v>
      </c>
      <c r="E110831" t="s">
        <v>46121</v>
      </c>
    </row>
    <row r="110832" spans="1:5" x14ac:dyDescent="0.35">
      <c r="A110832" t="s">
        <v>64</v>
      </c>
      <c r="B110832" t="s">
        <v>45615</v>
      </c>
      <c r="D110832" t="s">
        <v>4226</v>
      </c>
      <c r="E110832" t="s">
        <v>45620</v>
      </c>
    </row>
    <row r="110833" spans="1:5" x14ac:dyDescent="0.35">
      <c r="A110833" t="s">
        <v>64</v>
      </c>
      <c r="B110833" t="s">
        <v>45764</v>
      </c>
      <c r="D110833" t="s">
        <v>4307</v>
      </c>
      <c r="E110833" t="s">
        <v>46116</v>
      </c>
    </row>
    <row r="110834" spans="1:5" x14ac:dyDescent="0.35">
      <c r="A110834" t="s">
        <v>64</v>
      </c>
      <c r="B110834" t="s">
        <v>46108</v>
      </c>
      <c r="D110834" t="s">
        <v>4226</v>
      </c>
      <c r="E110834" t="s">
        <v>46106</v>
      </c>
    </row>
    <row r="110835" spans="1:5" x14ac:dyDescent="0.35">
      <c r="A110835" t="s">
        <v>64</v>
      </c>
      <c r="B110835" t="s">
        <v>46440</v>
      </c>
      <c r="D110835" t="s">
        <v>4226</v>
      </c>
      <c r="E110835" t="s">
        <v>46438</v>
      </c>
    </row>
    <row r="110836" spans="1:5" x14ac:dyDescent="0.35">
      <c r="A110836" t="s">
        <v>64</v>
      </c>
      <c r="B110836" t="s">
        <v>52522</v>
      </c>
      <c r="D110836" t="s">
        <v>4226</v>
      </c>
      <c r="E110836" t="s">
        <v>52521</v>
      </c>
    </row>
    <row r="110837" spans="1:5" x14ac:dyDescent="0.35">
      <c r="A110837" t="s">
        <v>64</v>
      </c>
      <c r="B110837" t="s">
        <v>45764</v>
      </c>
      <c r="D110837" t="s">
        <v>4357</v>
      </c>
      <c r="E110837" t="s">
        <v>46116</v>
      </c>
    </row>
    <row r="110838" spans="1:5" x14ac:dyDescent="0.35">
      <c r="A110838" t="s">
        <v>64</v>
      </c>
      <c r="B110838" t="s">
        <v>53453</v>
      </c>
      <c r="D110838" t="s">
        <v>4226</v>
      </c>
      <c r="E110838" t="s">
        <v>53451</v>
      </c>
    </row>
    <row r="110839" spans="1:5" x14ac:dyDescent="0.35">
      <c r="A110839" t="s">
        <v>64</v>
      </c>
      <c r="B110839" t="s">
        <v>46863</v>
      </c>
      <c r="D110839" t="s">
        <v>4815</v>
      </c>
      <c r="E110839" t="s">
        <v>46861</v>
      </c>
    </row>
    <row r="110840" spans="1:5" x14ac:dyDescent="0.35">
      <c r="A110840" t="s">
        <v>64</v>
      </c>
      <c r="B110840" t="s">
        <v>52522</v>
      </c>
      <c r="D110840" t="s">
        <v>4357</v>
      </c>
      <c r="E110840" t="s">
        <v>52521</v>
      </c>
    </row>
    <row r="110841" spans="1:5" x14ac:dyDescent="0.35">
      <c r="A110841" t="s">
        <v>64</v>
      </c>
      <c r="B110841" t="s">
        <v>46440</v>
      </c>
      <c r="D110841" t="s">
        <v>4357</v>
      </c>
      <c r="E110841" t="s">
        <v>46438</v>
      </c>
    </row>
    <row r="110842" spans="1:5" x14ac:dyDescent="0.35">
      <c r="A110842" t="s">
        <v>64</v>
      </c>
      <c r="B110842" t="s">
        <v>46686</v>
      </c>
      <c r="D110842" t="s">
        <v>4226</v>
      </c>
      <c r="E110842" t="s">
        <v>46685</v>
      </c>
    </row>
    <row r="110843" spans="1:5" x14ac:dyDescent="0.35">
      <c r="A110843" t="s">
        <v>64</v>
      </c>
      <c r="B110843" t="s">
        <v>46968</v>
      </c>
      <c r="D110843" t="s">
        <v>4226</v>
      </c>
      <c r="E110843" t="s">
        <v>46966</v>
      </c>
    </row>
    <row r="110844" spans="1:5" x14ac:dyDescent="0.35">
      <c r="A110844" t="s">
        <v>64</v>
      </c>
      <c r="B110844" t="s">
        <v>45586</v>
      </c>
      <c r="D110844" t="s">
        <v>4226</v>
      </c>
      <c r="E110844" t="s">
        <v>45585</v>
      </c>
    </row>
    <row r="110845" spans="1:5" x14ac:dyDescent="0.35">
      <c r="A110845" t="s">
        <v>64</v>
      </c>
      <c r="B110845" t="s">
        <v>45615</v>
      </c>
      <c r="D110845" t="s">
        <v>4226</v>
      </c>
      <c r="E110845" t="s">
        <v>45620</v>
      </c>
    </row>
    <row r="110846" spans="1:5" x14ac:dyDescent="0.35">
      <c r="A110846" t="s">
        <v>64</v>
      </c>
      <c r="B110846" t="s">
        <v>47044</v>
      </c>
      <c r="D110846" t="s">
        <v>4226</v>
      </c>
      <c r="E110846" t="s">
        <v>47042</v>
      </c>
    </row>
    <row r="110847" spans="1:5" x14ac:dyDescent="0.35">
      <c r="A110847" t="s">
        <v>64</v>
      </c>
      <c r="B110847" t="s">
        <v>46686</v>
      </c>
      <c r="D110847" t="s">
        <v>4226</v>
      </c>
      <c r="E110847" t="s">
        <v>46685</v>
      </c>
    </row>
    <row r="110848" spans="1:5" x14ac:dyDescent="0.35">
      <c r="A110848" t="s">
        <v>64</v>
      </c>
      <c r="B110848" t="s">
        <v>46059</v>
      </c>
      <c r="D110848" t="s">
        <v>4307</v>
      </c>
      <c r="E110848" t="s">
        <v>53023</v>
      </c>
    </row>
    <row r="110849" spans="1:5" x14ac:dyDescent="0.35">
      <c r="A110849" t="s">
        <v>64</v>
      </c>
      <c r="B110849" t="s">
        <v>45615</v>
      </c>
      <c r="D110849" t="s">
        <v>4307</v>
      </c>
      <c r="E110849" t="s">
        <v>45620</v>
      </c>
    </row>
    <row r="110850" spans="1:5" x14ac:dyDescent="0.35">
      <c r="A110850" t="s">
        <v>64</v>
      </c>
      <c r="B110850" t="s">
        <v>46440</v>
      </c>
      <c r="D110850" t="s">
        <v>4357</v>
      </c>
      <c r="E110850" t="s">
        <v>4643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2D2AE-C208-4DBF-9D4A-40A149040202}">
  <dimension ref="C3:AE40"/>
  <sheetViews>
    <sheetView tabSelected="1" zoomScale="36" zoomScaleNormal="70" workbookViewId="0">
      <selection activeCell="AG17" sqref="AG17"/>
    </sheetView>
  </sheetViews>
  <sheetFormatPr defaultRowHeight="14.5" x14ac:dyDescent="0.35"/>
  <sheetData>
    <row r="3" spans="3:31" x14ac:dyDescent="0.35">
      <c r="C3" s="7" t="s">
        <v>65786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3:31" x14ac:dyDescent="0.35"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3:31" x14ac:dyDescent="0.35"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3:31" x14ac:dyDescent="0.35"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3:31" x14ac:dyDescent="0.35"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3:31" x14ac:dyDescent="0.35"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3:31" x14ac:dyDescent="0.35"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3:31" x14ac:dyDescent="0.35"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3:31" x14ac:dyDescent="0.35"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3:31" x14ac:dyDescent="0.35"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3:31" x14ac:dyDescent="0.35"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3:31" x14ac:dyDescent="0.35"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3:31" x14ac:dyDescent="0.35"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3:31" x14ac:dyDescent="0.35"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3:31" x14ac:dyDescent="0.35"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3:31" x14ac:dyDescent="0.35"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3:31" x14ac:dyDescent="0.35"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3:31" x14ac:dyDescent="0.35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3:31" x14ac:dyDescent="0.35"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3:31" x14ac:dyDescent="0.35"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3:31" x14ac:dyDescent="0.35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3:31" x14ac:dyDescent="0.35"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3:31" x14ac:dyDescent="0.35"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3:31" x14ac:dyDescent="0.35"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3:31" x14ac:dyDescent="0.35"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3:31" x14ac:dyDescent="0.35"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3:31" x14ac:dyDescent="0.35"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3:31" x14ac:dyDescent="0.35"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3:31" x14ac:dyDescent="0.35"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3:31" x14ac:dyDescent="0.35"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3:31" x14ac:dyDescent="0.35"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3:31" x14ac:dyDescent="0.35"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3:31" x14ac:dyDescent="0.35"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3:31" x14ac:dyDescent="0.35"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3:31" x14ac:dyDescent="0.35"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3:31" x14ac:dyDescent="0.35"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3:31" x14ac:dyDescent="0.35"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3:31" x14ac:dyDescent="0.35"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</sheetData>
  <mergeCells count="1">
    <mergeCell ref="C3:AE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77D48-F6D4-4E1D-B992-7809776C892B}">
  <dimension ref="A3:B10"/>
  <sheetViews>
    <sheetView topLeftCell="C1" zoomScale="61" workbookViewId="0">
      <selection activeCell="AH23" sqref="AH23"/>
    </sheetView>
  </sheetViews>
  <sheetFormatPr defaultRowHeight="14.5" x14ac:dyDescent="0.35"/>
  <cols>
    <col min="1" max="1" width="13.81640625" bestFit="1" customWidth="1"/>
    <col min="2" max="2" width="17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>
        <v>2008</v>
      </c>
      <c r="B4" s="4">
        <v>0.1582657834495792</v>
      </c>
    </row>
    <row r="5" spans="1:2" x14ac:dyDescent="0.35">
      <c r="A5" s="3">
        <v>2009</v>
      </c>
      <c r="B5" s="4">
        <v>0.1565796460721828</v>
      </c>
    </row>
    <row r="6" spans="1:2" x14ac:dyDescent="0.35">
      <c r="A6" s="3">
        <v>2010</v>
      </c>
      <c r="B6" s="4">
        <v>0.1681916255796895</v>
      </c>
    </row>
    <row r="7" spans="1:2" x14ac:dyDescent="0.35">
      <c r="A7" s="3">
        <v>2011</v>
      </c>
      <c r="B7" s="4">
        <v>0.17422177068215411</v>
      </c>
    </row>
    <row r="8" spans="1:2" x14ac:dyDescent="0.35">
      <c r="A8" s="3">
        <v>2012</v>
      </c>
      <c r="B8" s="4">
        <v>0.16873627581761505</v>
      </c>
    </row>
    <row r="9" spans="1:2" x14ac:dyDescent="0.35">
      <c r="A9" s="3">
        <v>2013</v>
      </c>
      <c r="B9" s="4">
        <v>0.17400489839877933</v>
      </c>
    </row>
    <row r="10" spans="1:2" x14ac:dyDescent="0.35">
      <c r="A10" s="3" t="s">
        <v>65761</v>
      </c>
      <c r="B10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18D3C-83A0-481C-BB5D-033F64047A69}">
  <dimension ref="A3:B8"/>
  <sheetViews>
    <sheetView workbookViewId="0">
      <selection activeCell="K22" sqref="K22"/>
    </sheetView>
  </sheetViews>
  <sheetFormatPr defaultRowHeight="14.5" x14ac:dyDescent="0.35"/>
  <cols>
    <col min="1" max="1" width="12.36328125" bestFit="1" customWidth="1"/>
    <col min="2" max="2" width="17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 t="s">
        <v>65767</v>
      </c>
      <c r="B4" s="4">
        <v>0.23409808655513795</v>
      </c>
    </row>
    <row r="5" spans="1:2" x14ac:dyDescent="0.35">
      <c r="A5" s="3" t="s">
        <v>65768</v>
      </c>
      <c r="B5" s="4">
        <v>0.25680242585782354</v>
      </c>
    </row>
    <row r="6" spans="1:2" x14ac:dyDescent="0.35">
      <c r="A6" s="3" t="s">
        <v>65769</v>
      </c>
      <c r="B6" s="4">
        <v>0.26314021387389225</v>
      </c>
    </row>
    <row r="7" spans="1:2" x14ac:dyDescent="0.35">
      <c r="A7" s="3" t="s">
        <v>53840</v>
      </c>
      <c r="B7" s="4">
        <v>0.24595927371314635</v>
      </c>
    </row>
    <row r="8" spans="1:2" x14ac:dyDescent="0.35">
      <c r="A8" s="3" t="s">
        <v>65761</v>
      </c>
      <c r="B8" s="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ED5BA-64E7-4688-AA28-3F728133F221}">
  <dimension ref="A3:B16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7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 t="s">
        <v>65770</v>
      </c>
      <c r="B4" s="4">
        <v>7.6105498572799801E-2</v>
      </c>
    </row>
    <row r="5" spans="1:2" x14ac:dyDescent="0.35">
      <c r="A5" s="3" t="s">
        <v>65771</v>
      </c>
      <c r="B5" s="4">
        <v>7.5694361581624944E-2</v>
      </c>
    </row>
    <row r="6" spans="1:2" x14ac:dyDescent="0.35">
      <c r="A6" s="3" t="s">
        <v>65772</v>
      </c>
      <c r="B6" s="4">
        <v>8.2298226400713423E-2</v>
      </c>
    </row>
    <row r="7" spans="1:2" x14ac:dyDescent="0.35">
      <c r="A7" s="3" t="s">
        <v>65773</v>
      </c>
      <c r="B7" s="4">
        <v>8.2855596077417396E-2</v>
      </c>
    </row>
    <row r="8" spans="1:2" x14ac:dyDescent="0.35">
      <c r="A8" s="3" t="s">
        <v>65774</v>
      </c>
      <c r="B8" s="4">
        <v>8.3429522016653407E-2</v>
      </c>
    </row>
    <row r="9" spans="1:2" x14ac:dyDescent="0.35">
      <c r="A9" s="3" t="s">
        <v>65775</v>
      </c>
      <c r="B9" s="4">
        <v>9.0517307763753593E-2</v>
      </c>
    </row>
    <row r="10" spans="1:2" x14ac:dyDescent="0.35">
      <c r="A10" s="3" t="s">
        <v>65776</v>
      </c>
      <c r="B10" s="4">
        <v>9.0620360790391832E-2</v>
      </c>
    </row>
    <row r="11" spans="1:2" x14ac:dyDescent="0.35">
      <c r="A11" s="3" t="s">
        <v>65777</v>
      </c>
      <c r="B11" s="4">
        <v>9.0090599345128294E-2</v>
      </c>
    </row>
    <row r="12" spans="1:2" x14ac:dyDescent="0.35">
      <c r="A12" s="3" t="s">
        <v>65778</v>
      </c>
      <c r="B12" s="4">
        <v>8.2429253738371538E-2</v>
      </c>
    </row>
    <row r="13" spans="1:2" x14ac:dyDescent="0.35">
      <c r="A13" s="3" t="s">
        <v>65779</v>
      </c>
      <c r="B13" s="4">
        <v>8.1805743948986223E-2</v>
      </c>
    </row>
    <row r="14" spans="1:2" x14ac:dyDescent="0.35">
      <c r="A14" s="3" t="s">
        <v>65780</v>
      </c>
      <c r="B14" s="4">
        <v>8.2150547820404193E-2</v>
      </c>
    </row>
    <row r="15" spans="1:2" x14ac:dyDescent="0.35">
      <c r="A15" s="3" t="s">
        <v>65781</v>
      </c>
      <c r="B15" s="4">
        <v>8.2002981943755202E-2</v>
      </c>
    </row>
    <row r="16" spans="1:2" x14ac:dyDescent="0.35">
      <c r="A16" s="3" t="s">
        <v>65761</v>
      </c>
      <c r="B16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FBB9-9BD5-46B3-A20D-5441DAA35523}">
  <dimension ref="A3:B14"/>
  <sheetViews>
    <sheetView zoomScale="53" workbookViewId="0">
      <selection activeCell="C16" sqref="C16"/>
    </sheetView>
  </sheetViews>
  <sheetFormatPr defaultRowHeight="14.5" x14ac:dyDescent="0.35"/>
  <cols>
    <col min="1" max="1" width="27.90625" bestFit="1" customWidth="1"/>
    <col min="2" max="2" width="17.54296875" bestFit="1" customWidth="1"/>
  </cols>
  <sheetData>
    <row r="3" spans="1:2" x14ac:dyDescent="0.35">
      <c r="A3" s="2" t="s">
        <v>65760</v>
      </c>
      <c r="B3" t="s">
        <v>65762</v>
      </c>
    </row>
    <row r="4" spans="1:2" x14ac:dyDescent="0.35">
      <c r="A4" s="3" t="s">
        <v>4855</v>
      </c>
      <c r="B4" s="4">
        <v>0.19602530841759191</v>
      </c>
    </row>
    <row r="5" spans="1:2" x14ac:dyDescent="0.35">
      <c r="A5" s="3" t="s">
        <v>13971</v>
      </c>
      <c r="B5" s="4">
        <v>0.18916054349350062</v>
      </c>
    </row>
    <row r="6" spans="1:2" x14ac:dyDescent="0.35">
      <c r="A6" s="3" t="s">
        <v>5023</v>
      </c>
      <c r="B6" s="4">
        <v>0.11464784470847209</v>
      </c>
    </row>
    <row r="7" spans="1:2" x14ac:dyDescent="0.35">
      <c r="A7" s="3" t="s">
        <v>14176</v>
      </c>
      <c r="B7" s="4">
        <v>0.10638499218492274</v>
      </c>
    </row>
    <row r="8" spans="1:2" x14ac:dyDescent="0.35">
      <c r="A8" s="3" t="s">
        <v>32349</v>
      </c>
      <c r="B8" s="4">
        <v>9.7059348211424826E-2</v>
      </c>
    </row>
    <row r="9" spans="1:2" x14ac:dyDescent="0.35">
      <c r="A9" s="3" t="s">
        <v>15401</v>
      </c>
      <c r="B9" s="4">
        <v>7.3511141666562765E-2</v>
      </c>
    </row>
    <row r="10" spans="1:2" x14ac:dyDescent="0.35">
      <c r="A10" s="3" t="s">
        <v>9345</v>
      </c>
      <c r="B10" s="4">
        <v>6.013383103769087E-2</v>
      </c>
    </row>
    <row r="11" spans="1:2" x14ac:dyDescent="0.35">
      <c r="A11" s="3" t="s">
        <v>5958</v>
      </c>
      <c r="B11" s="4">
        <v>5.9407581153320115E-2</v>
      </c>
    </row>
    <row r="12" spans="1:2" x14ac:dyDescent="0.35">
      <c r="A12" s="3" t="s">
        <v>35516</v>
      </c>
      <c r="B12" s="4">
        <v>5.3142998051542469E-2</v>
      </c>
    </row>
    <row r="13" spans="1:2" x14ac:dyDescent="0.35">
      <c r="A13" s="3" t="s">
        <v>22847</v>
      </c>
      <c r="B13" s="4">
        <v>5.0526411074971654E-2</v>
      </c>
    </row>
    <row r="14" spans="1:2" x14ac:dyDescent="0.35">
      <c r="A14" s="3" t="s">
        <v>65761</v>
      </c>
      <c r="B14" s="4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3C8C2-7787-4C34-BFC4-68E1AEFFF220}">
  <dimension ref="A3:B14"/>
  <sheetViews>
    <sheetView zoomScale="64" workbookViewId="0">
      <selection activeCell="B3" sqref="B3"/>
    </sheetView>
  </sheetViews>
  <sheetFormatPr defaultRowHeight="14.5" x14ac:dyDescent="0.35"/>
  <cols>
    <col min="1" max="1" width="24.81640625" bestFit="1" customWidth="1"/>
    <col min="2" max="2" width="29.6328125" bestFit="1" customWidth="1"/>
  </cols>
  <sheetData>
    <row r="3" spans="1:2" x14ac:dyDescent="0.35">
      <c r="A3" s="2" t="s">
        <v>65760</v>
      </c>
      <c r="B3" t="s">
        <v>65796</v>
      </c>
    </row>
    <row r="4" spans="1:2" x14ac:dyDescent="0.35">
      <c r="A4" s="3" t="s">
        <v>13971</v>
      </c>
      <c r="B4" s="4">
        <v>0.26399899402136701</v>
      </c>
    </row>
    <row r="5" spans="1:2" x14ac:dyDescent="0.35">
      <c r="A5" s="3" t="s">
        <v>4855</v>
      </c>
      <c r="B5" s="4">
        <v>0.22320631586278561</v>
      </c>
    </row>
    <row r="6" spans="1:2" x14ac:dyDescent="0.35">
      <c r="A6" s="3" t="s">
        <v>14176</v>
      </c>
      <c r="B6" s="4">
        <v>0.12111069242635973</v>
      </c>
    </row>
    <row r="7" spans="1:2" x14ac:dyDescent="0.35">
      <c r="A7" s="3" t="s">
        <v>5023</v>
      </c>
      <c r="B7" s="4">
        <v>0.10158086901219002</v>
      </c>
    </row>
    <row r="8" spans="1:2" x14ac:dyDescent="0.35">
      <c r="A8" s="3" t="s">
        <v>14810</v>
      </c>
      <c r="B8" s="4">
        <v>5.6596375849896484E-2</v>
      </c>
    </row>
    <row r="9" spans="1:2" x14ac:dyDescent="0.35">
      <c r="A9" s="3" t="s">
        <v>13882</v>
      </c>
      <c r="B9" s="4">
        <v>5.6501728654245749E-2</v>
      </c>
    </row>
    <row r="10" spans="1:2" x14ac:dyDescent="0.35">
      <c r="A10" s="3" t="s">
        <v>32349</v>
      </c>
      <c r="B10" s="4">
        <v>5.5161187510220457E-2</v>
      </c>
    </row>
    <row r="11" spans="1:2" x14ac:dyDescent="0.35">
      <c r="A11" s="3" t="s">
        <v>46578</v>
      </c>
      <c r="B11" s="4">
        <v>4.5674005877615616E-2</v>
      </c>
    </row>
    <row r="12" spans="1:2" x14ac:dyDescent="0.35">
      <c r="A12" s="3" t="s">
        <v>15401</v>
      </c>
      <c r="B12" s="4">
        <v>3.8371302883588428E-2</v>
      </c>
    </row>
    <row r="13" spans="1:2" x14ac:dyDescent="0.35">
      <c r="A13" s="3" t="s">
        <v>6478</v>
      </c>
      <c r="B13" s="4">
        <v>3.7798527901730883E-2</v>
      </c>
    </row>
    <row r="14" spans="1:2" x14ac:dyDescent="0.35">
      <c r="A14" s="3" t="s">
        <v>65761</v>
      </c>
      <c r="B14" s="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39601-7472-4E5F-A3D0-270581D2336B}">
  <dimension ref="A3:B9"/>
  <sheetViews>
    <sheetView zoomScale="61" workbookViewId="0">
      <selection activeCell="B17" sqref="B17"/>
    </sheetView>
  </sheetViews>
  <sheetFormatPr defaultRowHeight="14.5" x14ac:dyDescent="0.35"/>
  <cols>
    <col min="1" max="1" width="27.08984375" bestFit="1" customWidth="1"/>
    <col min="2" max="2" width="30.54296875" bestFit="1" customWidth="1"/>
  </cols>
  <sheetData>
    <row r="3" spans="1:2" x14ac:dyDescent="0.35">
      <c r="A3" s="2" t="s">
        <v>65760</v>
      </c>
      <c r="B3" t="s">
        <v>65765</v>
      </c>
    </row>
    <row r="4" spans="1:2" x14ac:dyDescent="0.35">
      <c r="A4" s="3" t="s">
        <v>21116</v>
      </c>
      <c r="B4" s="4">
        <v>0.19124423963133641</v>
      </c>
    </row>
    <row r="5" spans="1:2" x14ac:dyDescent="0.35">
      <c r="A5" s="3" t="s">
        <v>8085</v>
      </c>
      <c r="B5" s="4">
        <v>0.1889400921658986</v>
      </c>
    </row>
    <row r="6" spans="1:2" x14ac:dyDescent="0.35">
      <c r="A6" s="3" t="s">
        <v>6876</v>
      </c>
      <c r="B6" s="4">
        <v>0.21889400921658986</v>
      </c>
    </row>
    <row r="7" spans="1:2" x14ac:dyDescent="0.35">
      <c r="A7" s="3" t="s">
        <v>6337</v>
      </c>
      <c r="B7" s="4">
        <v>0.19815668202764977</v>
      </c>
    </row>
    <row r="8" spans="1:2" x14ac:dyDescent="0.35">
      <c r="A8" s="3" t="s">
        <v>20974</v>
      </c>
      <c r="B8" s="4">
        <v>0.20276497695852536</v>
      </c>
    </row>
    <row r="9" spans="1:2" x14ac:dyDescent="0.35">
      <c r="A9" s="3" t="s">
        <v>65761</v>
      </c>
      <c r="B9" s="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240F9-030A-4F5C-B53F-865DD63F52EE}">
  <dimension ref="A6:B9"/>
  <sheetViews>
    <sheetView zoomScale="45" zoomScaleNormal="99" workbookViewId="0">
      <selection activeCell="G24" sqref="G24"/>
    </sheetView>
  </sheetViews>
  <sheetFormatPr defaultRowHeight="14.5" x14ac:dyDescent="0.35"/>
  <cols>
    <col min="1" max="1" width="19.453125" bestFit="1" customWidth="1"/>
    <col min="2" max="2" width="23.90625" bestFit="1" customWidth="1"/>
  </cols>
  <sheetData>
    <row r="6" spans="1:2" x14ac:dyDescent="0.35">
      <c r="A6" s="2" t="s">
        <v>65760</v>
      </c>
      <c r="B6" t="s">
        <v>65762</v>
      </c>
    </row>
    <row r="7" spans="1:2" x14ac:dyDescent="0.35">
      <c r="A7" s="3" t="s">
        <v>65763</v>
      </c>
      <c r="B7" s="4">
        <v>0.71174751140138726</v>
      </c>
    </row>
    <row r="8" spans="1:2" x14ac:dyDescent="0.35">
      <c r="A8" s="3" t="s">
        <v>65764</v>
      </c>
      <c r="B8" s="4">
        <v>0.2882524885986128</v>
      </c>
    </row>
    <row r="9" spans="1:2" x14ac:dyDescent="0.35">
      <c r="A9" s="3" t="s">
        <v>65761</v>
      </c>
      <c r="B9" s="4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E78B9-8331-4C1B-85D5-011D23F1CDF6}">
  <dimension ref="A3:B13"/>
  <sheetViews>
    <sheetView zoomScale="58" zoomScaleNormal="58" workbookViewId="0">
      <selection activeCell="R18" sqref="R18"/>
    </sheetView>
  </sheetViews>
  <sheetFormatPr defaultRowHeight="14.5" x14ac:dyDescent="0.35"/>
  <cols>
    <col min="1" max="1" width="14.54296875" bestFit="1" customWidth="1"/>
    <col min="2" max="2" width="30.453125" bestFit="1" customWidth="1"/>
  </cols>
  <sheetData>
    <row r="3" spans="1:2" x14ac:dyDescent="0.35">
      <c r="A3" s="2" t="s">
        <v>65760</v>
      </c>
      <c r="B3" t="s">
        <v>65766</v>
      </c>
    </row>
    <row r="4" spans="1:2" x14ac:dyDescent="0.35">
      <c r="A4" s="3" t="s">
        <v>65787</v>
      </c>
      <c r="B4" s="9">
        <v>86178</v>
      </c>
    </row>
    <row r="5" spans="1:2" x14ac:dyDescent="0.35">
      <c r="A5" s="3" t="s">
        <v>65788</v>
      </c>
      <c r="B5" s="9">
        <v>17425</v>
      </c>
    </row>
    <row r="6" spans="1:2" x14ac:dyDescent="0.35">
      <c r="A6" s="3" t="s">
        <v>65789</v>
      </c>
      <c r="B6" s="9">
        <v>3185</v>
      </c>
    </row>
    <row r="7" spans="1:2" x14ac:dyDescent="0.35">
      <c r="A7" s="3" t="s">
        <v>65790</v>
      </c>
      <c r="B7" s="9">
        <v>1694</v>
      </c>
    </row>
    <row r="8" spans="1:2" x14ac:dyDescent="0.35">
      <c r="A8" s="3" t="s">
        <v>65791</v>
      </c>
      <c r="B8" s="9">
        <v>1334</v>
      </c>
    </row>
    <row r="9" spans="1:2" x14ac:dyDescent="0.35">
      <c r="A9" s="3" t="s">
        <v>65792</v>
      </c>
      <c r="B9" s="9">
        <v>564</v>
      </c>
    </row>
    <row r="10" spans="1:2" x14ac:dyDescent="0.35">
      <c r="A10" s="3" t="s">
        <v>65793</v>
      </c>
      <c r="B10" s="9">
        <v>257</v>
      </c>
    </row>
    <row r="11" spans="1:2" x14ac:dyDescent="0.35">
      <c r="A11" s="3" t="s">
        <v>65794</v>
      </c>
      <c r="B11" s="9">
        <v>175</v>
      </c>
    </row>
    <row r="12" spans="1:2" x14ac:dyDescent="0.35">
      <c r="A12" s="3" t="s">
        <v>65795</v>
      </c>
      <c r="B12" s="9">
        <v>37</v>
      </c>
    </row>
    <row r="13" spans="1:2" x14ac:dyDescent="0.35">
      <c r="A13" s="3" t="s">
        <v>65761</v>
      </c>
      <c r="B13" s="9">
        <v>110849</v>
      </c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o p X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C i l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p X W i i K R 7 g O A A A A E Q A A A B M A H A B G b 3 J t d W x h c y 9 T Z W N 0 a W 9 u M S 5 t I K I Y A C i g F A A A A A A A A A A A A A A A A A A A A A A A A A A A A C t O T S 7 J z M 9 T C I b Q h t Y A U E s B A i 0 A F A A C A A g A A o p X W s i A H 7 C m A A A A 9 w A A A B I A A A A A A A A A A A A A A A A A A A A A A E N v b m Z p Z y 9 Q Y W N r Y W d l L n h t b F B L A Q I t A B Q A A g A I A A K K V 1 o P y u m r p A A A A O k A A A A T A A A A A A A A A A A A A A A A A P I A A A B b Q 2 9 u d G V u d F 9 U e X B l c 1 0 u e G 1 s U E s B A i 0 A F A A C A A g A A o p X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A B y S B m y t H j i o M S w 4 E 6 E 8 A A A A A A g A A A A A A E G Y A A A A B A A A g A A A A h C 3 W D u h S x H J w W E E F l w S 0 I k F G D h j 0 z f q n 3 J 1 F 8 I H 4 7 a 4 A A A A A D o A A A A A C A A A g A A A A 5 T P W s w e m C 7 L S e Z d G j / z 5 k V D z I H X u E q Q u 0 O 1 k R Z t y z F V Q A A A A 0 s n y x 2 x 6 X 8 m 5 C G h L x T G D 3 y u I k m U p N / x 7 p 9 S 2 y 9 Z f 2 5 8 r 0 M I 9 0 S 0 s y f w v V X v R 4 q 1 T t y s W 2 E 4 + S 1 B R p c V a z A E e / U p c t h A W 1 v 8 m 1 c P V T z K p k s t A A A A A 4 v J O n c b r 4 5 F m 0 L 0 2 / z o / T i G c f f X n 5 s + v l 7 S 8 9 l Z t R t p K l j w a L + N o d q f U b 8 3 p G O 5 9 q x c Y 0 l 8 5 Q P 4 a E j m 8 7 P O w U w = = < / D a t a M a s h u p > 
</file>

<file path=customXml/itemProps1.xml><?xml version="1.0" encoding="utf-8"?>
<ds:datastoreItem xmlns:ds="http://schemas.openxmlformats.org/officeDocument/2006/customXml" ds:itemID="{B2917DAA-BB23-4C3D-93F6-2C42DFCE6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 Data</vt:lpstr>
      <vt:lpstr>KPI 2(Yearly)</vt:lpstr>
      <vt:lpstr>KPI 2 (Quarterly)</vt:lpstr>
      <vt:lpstr>KPI 2(Monthly)</vt:lpstr>
      <vt:lpstr>KPI 3</vt:lpstr>
      <vt:lpstr>KPI 4</vt:lpstr>
      <vt:lpstr>KPI 5</vt:lpstr>
      <vt:lpstr>KPI 6</vt:lpstr>
      <vt:lpstr>KPI 7</vt:lpstr>
      <vt:lpstr>KPI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VISHAL KUMAR</cp:lastModifiedBy>
  <dcterms:created xsi:type="dcterms:W3CDTF">2023-01-02T08:26:35Z</dcterms:created>
  <dcterms:modified xsi:type="dcterms:W3CDTF">2025-03-19T06:32:43Z</dcterms:modified>
</cp:coreProperties>
</file>